 ht="27.75" customHeight="1">
      <c r="B1" s="438" t="s">
        <v>147</v>
      </c>
      <c r="C1" s="439"/>
      <c r="D1" s="439"/>
      <c r="E1" s="439"/>
      <c r="F1" s="439"/>
      <c r="G1" s="439"/>
      <c r="H1" s="439"/>
      <c r="I1" s="439"/>
      <c r="J1" s="439"/>
      <c r="K1" s="440"/>
    </row>
    <row r="2" spans="1:12" ht="27.75" customHeight="1">
      <c r="B2" s="410" t="s">
        <v>36</v>
      </c>
      <c r="C2" s="431" t="s">
        <v>37</v>
      </c>
      <c r="D2" s="435" t="s">
        <v>142</v>
      </c>
      <c r="E2" s="436"/>
      <c r="F2" s="436"/>
      <c r="G2" s="436"/>
      <c r="H2" s="436"/>
      <c r="I2" s="436"/>
      <c r="J2" s="436"/>
      <c r="K2" s="31"/>
      <c r="L2" s="14"/>
    </row>
    <row r="3" spans="1:12" s="13" customFormat="1" ht="124.5" customHeight="1">
      <c r="A3" s="19"/>
      <c r="B3" s="441"/>
      <c r="C3" s="442"/>
      <c r="D3" s="54" t="s">
        <v>41</v>
      </c>
      <c r="E3" s="55" t="s">
        <v>108</v>
      </c>
      <c r="F3" s="55" t="s">
        <v>42</v>
      </c>
      <c r="G3" s="55" t="s">
        <v>109</v>
      </c>
      <c r="H3" s="55" t="s">
        <v>136</v>
      </c>
      <c r="I3" s="55" t="s">
        <v>44</v>
      </c>
      <c r="J3" s="55" t="s">
        <v>51</v>
      </c>
      <c r="K3" s="68" t="s">
        <v>145</v>
      </c>
      <c r="L3" s="19"/>
    </row>
    <row r="4" spans="1:12" ht="22.5" customHeight="1">
      <c r="B4" s="22" t="s">
        <v>68</v>
      </c>
      <c r="C4" s="25"/>
      <c r="D4" s="57">
        <v>-7.9152422231831281</v>
      </c>
      <c r="E4" s="57">
        <v>2.2319529282176518</v>
      </c>
      <c r="F4" s="56">
        <v>-29.051598873109</v>
      </c>
      <c r="G4" s="56">
        <v>12.847768818438567</v>
      </c>
      <c r="H4" s="56">
        <v>21.583946940444591</v>
      </c>
      <c r="I4" s="56">
        <v>5.9070145430885361</v>
      </c>
      <c r="J4" s="56">
        <v>-10.829669181170715</v>
      </c>
      <c r="K4" s="56">
        <v>-10.829669181170715</v>
      </c>
      <c r="L4" s="14"/>
    </row>
    <row r="5" spans="1:12" ht="22.5" customHeight="1">
      <c r="B5" s="22" t="s">
        <v>69</v>
      </c>
      <c r="C5" s="25"/>
      <c r="D5" s="57">
        <v>8.6690977864599432</v>
      </c>
      <c r="E5" s="57">
        <v>-0.41324927974166314</v>
      </c>
      <c r="F5" s="56">
        <v>-0.53955464328872438</v>
      </c>
      <c r="G5" s="56">
        <v>-4.0597002921950747</v>
      </c>
      <c r="H5" s="56">
        <v>22.490819914013443</v>
      </c>
      <c r="I5" s="56">
        <v>-10.05464396450428</v>
      </c>
      <c r="J5" s="56">
        <v>0.46293050838497152</v>
      </c>
      <c r="K5" s="56">
        <v>0.46293050838495731</v>
      </c>
      <c r="L5" s="14"/>
    </row>
    <row r="6" spans="1:12" ht="22.5" customHeight="1">
      <c r="B6" s="22" t="s">
        <v>70</v>
      </c>
      <c r="C6" s="25"/>
      <c r="D6" s="57">
        <v>23.874538948233678</v>
      </c>
      <c r="E6" s="57">
        <v>19.154428703952789</v>
      </c>
      <c r="F6" s="56">
        <v>-2.570149591391683</v>
      </c>
      <c r="G6" s="56">
        <v>-4.3423636474097407</v>
      </c>
      <c r="H6" s="56">
        <v>17.315839553929251</v>
      </c>
      <c r="I6" s="56">
        <v>4.2662265186126831</v>
      </c>
      <c r="J6" s="56">
        <v>8.1537840052004356</v>
      </c>
      <c r="K6" s="56">
        <v>8.1537840052004356</v>
      </c>
      <c r="L6" s="14"/>
    </row>
    <row r="7" spans="1:12" ht="22.5" customHeight="1">
      <c r="B7" s="22" t="s">
        <v>71</v>
      </c>
      <c r="C7" s="25"/>
      <c r="D7" s="57">
        <v>0.97834833890092909</v>
      </c>
      <c r="E7" s="57">
        <v>17.690157659108905</v>
      </c>
      <c r="F7" s="56">
        <v>27.051821478779672</v>
      </c>
      <c r="G7" s="56">
        <v>-3.825044137823852E-2</v>
      </c>
      <c r="H7" s="56">
        <v>-21.68598085136712</v>
      </c>
      <c r="I7" s="56">
        <v>-1.5965100028907528</v>
      </c>
      <c r="J7" s="56">
        <v>7.6276576292328571</v>
      </c>
      <c r="K7" s="56">
        <v>7.6276576292328286</v>
      </c>
      <c r="L7" s="14"/>
    </row>
    <row r="8" spans="1:12" ht="21" customHeight="1">
      <c r="B8" s="27" t="s">
        <v>72</v>
      </c>
      <c r="C8" s="25"/>
      <c r="D8" s="57">
        <v>-1.2359317635179963</v>
      </c>
      <c r="E8" s="57">
        <v>1.9208243917203447</v>
      </c>
      <c r="F8" s="57">
        <v>38.572898349922411</v>
      </c>
      <c r="G8" s="57">
        <v>-12.276252962634416</v>
      </c>
      <c r="H8" s="57">
        <v>21.166831055840703</v>
      </c>
      <c r="I8" s="57">
        <v>1.0259359111310289</v>
      </c>
      <c r="J8" s="57">
        <v>10.075543624477618</v>
      </c>
      <c r="K8" s="56">
        <v>10.075543624477604</v>
      </c>
      <c r="L8" s="14"/>
    </row>
    <row r="9" spans="1:12" ht="21" customHeight="1">
      <c r="B9" s="27" t="s">
        <v>73</v>
      </c>
      <c r="C9" s="25"/>
      <c r="D9" s="57">
        <v>-2.9887449547982783</v>
      </c>
      <c r="E9" s="57">
        <v>4.0358566674506591</v>
      </c>
      <c r="F9" s="57">
        <v>-2.4074453943784846</v>
      </c>
      <c r="G9" s="57">
        <v>22.694218371731665</v>
      </c>
      <c r="H9" s="57">
        <v>14.785201752668371</v>
      </c>
      <c r="I9" s="57">
        <v>17.884796442011691</v>
      </c>
      <c r="J9" s="57">
        <v>3.0176248356761732</v>
      </c>
      <c r="K9" s="56">
        <v>3.0176248356761732</v>
      </c>
      <c r="L9" s="14"/>
    </row>
    <row r="10" spans="1:12" ht="21" customHeight="1">
      <c r="B10" s="27" t="s">
        <v>74</v>
      </c>
      <c r="C10" s="25"/>
      <c r="D10" s="57">
        <v>-13.775428800784539</v>
      </c>
      <c r="E10" s="57">
        <v>-4.6482874866727286</v>
      </c>
      <c r="F10" s="57">
        <v>-8.5386249070933786</v>
      </c>
      <c r="G10" s="57">
        <v>31.313170789834658</v>
      </c>
      <c r="H10" s="57">
        <v>9.4789787069294249</v>
      </c>
      <c r="I10" s="57">
        <v>1.9877426776937455</v>
      </c>
      <c r="J10" s="57">
        <v>-6.4598125531328776</v>
      </c>
      <c r="K10" s="56">
        <v>-6.4598125531328776</v>
      </c>
      <c r="L10" s="14"/>
    </row>
    <row r="11" spans="1:12" ht="21" customHeight="1">
      <c r="B11" s="27" t="s">
        <v>75</v>
      </c>
      <c r="C11" s="25"/>
      <c r="D11" s="57">
        <v>-14.303437572991484</v>
      </c>
      <c r="E11" s="57">
        <v>6.5431881410449364</v>
      </c>
      <c r="F11" s="57">
        <v>-2.7140078854569651</v>
      </c>
      <c r="G11" s="57">
        <v>36.740254935171521</v>
      </c>
      <c r="H11" s="57">
        <v>10.741908282669968</v>
      </c>
      <c r="I11" s="57">
        <v>19.553441031688237</v>
      </c>
      <c r="J11" s="57">
        <v>-0.93200973348058369</v>
      </c>
      <c r="K11" s="56">
        <v>-0.93200973348058369</v>
      </c>
      <c r="L11" s="14"/>
    </row>
    <row r="12" spans="1:12" ht="21" customHeight="1">
      <c r="B12" s="22" t="s">
        <v>76</v>
      </c>
      <c r="C12" s="8"/>
      <c r="D12" s="57">
        <v>-10.604132275829286</v>
      </c>
      <c r="E12" s="57">
        <v>-20.260660334445888</v>
      </c>
      <c r="F12" s="57">
        <v>-2.7132661300522756</v>
      </c>
      <c r="G12" s="57">
        <v>20.67149726080369</v>
      </c>
      <c r="H12" s="57">
        <v>-6.2031062143743299</v>
      </c>
      <c r="I12" s="57">
        <v>17.198360843776868</v>
      </c>
      <c r="J12" s="57">
        <v>0.16801894756301294</v>
      </c>
      <c r="K12" s="56">
        <v>0.16801894756301294</v>
      </c>
      <c r="L12" s="14"/>
    </row>
    <row r="13" spans="1:12" ht="21" customHeight="1">
      <c r="B13" s="22" t="s">
        <v>77</v>
      </c>
      <c r="C13" s="8"/>
      <c r="D13" s="57">
        <v>-21.915812251563182</v>
      </c>
      <c r="E13" s="57">
        <v>-58.255043657159945</v>
      </c>
      <c r="F13" s="57">
        <v>9.0970919337016056</v>
      </c>
      <c r="G13" s="57">
        <v>-8.9222969424174465</v>
      </c>
      <c r="H13" s="57">
        <v>-14.686548168546082</v>
      </c>
      <c r="I13" s="57">
        <v>0.372243982929092</v>
      </c>
      <c r="J13" s="57">
        <v>-5.1888007616751679</v>
      </c>
      <c r="K13" s="56">
        <v>-5.1888007616751679</v>
      </c>
      <c r="L13" s="14"/>
    </row>
    <row r="14" spans="1:12" ht="21" customHeight="1">
      <c r="B14" s="22" t="s">
        <v>78</v>
      </c>
      <c r="C14" s="8"/>
      <c r="D14" s="57">
        <v>18.267251511824981</v>
      </c>
      <c r="E14" s="57">
        <v>4.5077319527460702</v>
      </c>
      <c r="F14" s="57">
        <v>14.842442984404116</v>
      </c>
      <c r="G14" s="57">
        <v>-19.375452263818644</v>
      </c>
      <c r="H14" s="57">
        <v>-12.611888140795585</v>
      </c>
      <c r="I14" s="57">
        <v>18.267795265540627</v>
      </c>
      <c r="J14" s="57">
        <v>15.116972622854789</v>
      </c>
      <c r="K14" s="56">
        <v>15.116972622854789</v>
      </c>
      <c r="L14" s="14"/>
    </row>
    <row r="15" spans="1:12" ht="21" customHeight="1">
      <c r="B15" s="22" t="s">
        <v>79</v>
      </c>
      <c r="C15" s="8"/>
      <c r="D15" s="58">
        <v>15.744953999292505</v>
      </c>
      <c r="E15" s="57">
        <v>7.8462034293786047</v>
      </c>
      <c r="F15" s="58">
        <v>10.955953924993352</v>
      </c>
      <c r="G15" s="58">
        <v>-11.485806109831714</v>
      </c>
      <c r="H15" s="58">
        <v>-13.834731786994766</v>
      </c>
      <c r="I15" s="58">
        <v>-1.9126017178108441</v>
      </c>
      <c r="J15" s="57">
        <v>7.7935034132151486</v>
      </c>
      <c r="K15" s="56">
        <v>7.7935034132151486</v>
      </c>
      <c r="L15" s="14"/>
    </row>
    <row r="16" spans="1:12" ht="21" customHeight="1">
      <c r="B16" s="22" t="s">
        <v>80</v>
      </c>
      <c r="C16" s="8"/>
      <c r="D16" s="57">
        <v>23.461167651041492</v>
      </c>
      <c r="E16" s="57">
        <v>55.17884777279744</v>
      </c>
      <c r="F16" s="57">
        <v>22.520220194747196</v>
      </c>
      <c r="G16" s="57">
        <v>2.490463671175462</v>
      </c>
      <c r="H16" s="57">
        <v>-6.2100010004167672</v>
      </c>
      <c r="I16" s="57">
        <v>4.8742416531480757</v>
      </c>
      <c r="J16" s="57">
        <v>16.308773172871341</v>
      </c>
      <c r="K16" s="56">
        <v>16.308773172871341</v>
      </c>
      <c r="L16" s="14"/>
    </row>
    <row r="17" spans="2:12" ht="21" customHeight="1">
      <c r="B17" s="22" t="s">
        <v>81</v>
      </c>
      <c r="C17" s="8"/>
      <c r="D17" s="57">
        <v>40.659152349972942</v>
      </c>
      <c r="E17" s="57">
        <v>203.13056708101431</v>
      </c>
      <c r="F17" s="57">
        <v>7.8887468165984131</v>
      </c>
      <c r="G17" s="57">
        <v>23.443827950443492</v>
      </c>
      <c r="H17" s="57">
        <v>7.230824236881972</v>
      </c>
      <c r="I17" s="57">
        <v>9.2822902027671859</v>
      </c>
      <c r="J17" s="57">
        <v>18.305467555029338</v>
      </c>
      <c r="K17" s="56">
        <v>18.305467555029338</v>
      </c>
      <c r="L17" s="14"/>
    </row>
    <row r="18" spans="2:12" ht="21" customHeight="1">
      <c r="B18" s="22" t="s">
        <v>82</v>
      </c>
      <c r="C18" s="8"/>
      <c r="D18" s="57">
        <v>17.913842582557791</v>
      </c>
      <c r="E18" s="57">
        <v>75.220649747302303</v>
      </c>
      <c r="F18" s="57">
        <v>14.433515478515218</v>
      </c>
      <c r="G18" s="57">
        <v>37.982769568538032</v>
      </c>
      <c r="H18" s="57">
        <v>10.984229582138298</v>
      </c>
      <c r="I18" s="57">
        <v>4.7775314930048012</v>
      </c>
      <c r="J18" s="57">
        <v>13.523673084171023</v>
      </c>
      <c r="K18" s="56">
        <v>13.523673084171023</v>
      </c>
      <c r="L18" s="14"/>
    </row>
    <row r="19" spans="2:12" ht="21" customHeight="1">
      <c r="B19" s="22" t="s">
        <v>83</v>
      </c>
      <c r="C19" s="8"/>
      <c r="D19" s="57">
        <v>42.645001982574058</v>
      </c>
      <c r="E19" s="57">
        <v>60.652916374883858</v>
      </c>
      <c r="F19" s="57">
        <v>-4.3952182643753304</v>
      </c>
      <c r="G19" s="57">
        <v>18.551299521233489</v>
      </c>
      <c r="H19" s="57">
        <v>13.750837744065336</v>
      </c>
      <c r="I19" s="57">
        <v>1.3074727836522442</v>
      </c>
      <c r="J19" s="57">
        <v>14.703068006991018</v>
      </c>
      <c r="K19" s="56">
        <v>14.703068006991018</v>
      </c>
      <c r="L19" s="14"/>
    </row>
    <row r="20" spans="2:12" ht="21" customHeight="1">
      <c r="B20" s="22" t="s">
        <v>84</v>
      </c>
      <c r="C20" s="8"/>
      <c r="D20" s="57">
        <v>27.925199523422918</v>
      </c>
      <c r="E20" s="57">
        <v>24.102375323156934</v>
      </c>
      <c r="F20" s="57">
        <v>16.188153551624779</v>
      </c>
      <c r="G20" s="57">
        <v>7.795831624779197</v>
      </c>
      <c r="H20" s="57">
        <v>-1.3109207326178876</v>
      </c>
      <c r="I20" s="57">
        <v>-3.0839203964477662</v>
      </c>
      <c r="J20" s="57">
        <v>14.486623534064535</v>
      </c>
      <c r="K20" s="56">
        <v>14.486623534064535</v>
      </c>
      <c r="L20" s="14"/>
    </row>
    <row r="21" spans="2:12" ht="21" customHeight="1">
      <c r="B21" s="22" t="s">
        <v>85</v>
      </c>
      <c r="C21" s="8"/>
      <c r="D21" s="57">
        <v>25.44104308750299</v>
      </c>
      <c r="E21" s="57">
        <v>13.775866887523591</v>
      </c>
      <c r="F21" s="57">
        <v>-3.0194135769289545</v>
      </c>
      <c r="G21" s="57">
        <v>10.045458462840614</v>
      </c>
      <c r="H21" s="57">
        <v>-4.5661079831592133</v>
      </c>
      <c r="I21" s="57">
        <v>3.9486147923316111</v>
      </c>
      <c r="J21" s="57">
        <v>9.0021468452915911</v>
      </c>
      <c r="K21" s="56">
        <v>9.0021468452915769</v>
      </c>
      <c r="L21" s="14"/>
    </row>
    <row r="22" spans="2:12" ht="21" customHeight="1">
      <c r="B22" s="22" t="s">
        <v>86</v>
      </c>
      <c r="C22" s="8"/>
      <c r="D22" s="57">
        <v>31.236496815758244</v>
      </c>
      <c r="E22" s="57">
        <v>4.2042256678709577</v>
      </c>
      <c r="F22" s="57">
        <v>1.5879573902235222</v>
      </c>
      <c r="G22" s="57">
        <v>5.8508808403197321</v>
      </c>
      <c r="H22" s="57">
        <v>-3.667918111123754</v>
      </c>
      <c r="I22" s="57">
        <v>2.0236946782447092</v>
      </c>
      <c r="J22" s="57">
        <v>12.726169401358163</v>
      </c>
      <c r="K22" s="56">
        <v>12.726169401358135</v>
      </c>
      <c r="L22" s="14"/>
    </row>
    <row r="23" spans="2:12" ht="21" customHeight="1">
      <c r="B23" s="22" t="s">
        <v>87</v>
      </c>
      <c r="C23" s="8"/>
      <c r="D23" s="57">
        <v>11.803555991347764</v>
      </c>
      <c r="E23" s="57">
        <v>-2.6008538939456258</v>
      </c>
      <c r="F23" s="57">
        <v>1.6124836159109464</v>
      </c>
      <c r="G23" s="57">
        <v>-1.3734551820273566</v>
      </c>
      <c r="H23" s="57">
        <v>-4.7018297247100662</v>
      </c>
      <c r="I23" s="57">
        <v>1.6826878877297133</v>
      </c>
      <c r="J23" s="57">
        <v>5.9312530680412578</v>
      </c>
      <c r="K23" s="56">
        <v>5.9312530680412578</v>
      </c>
      <c r="L23" s="14"/>
    </row>
    <row r="24" spans="2:12" ht="21" customHeight="1">
      <c r="B24" s="22" t="s">
        <v>88</v>
      </c>
      <c r="C24" s="8"/>
      <c r="D24" s="57">
        <v>13.328315586130898</v>
      </c>
      <c r="E24" s="57">
        <v>11.838438774455653</v>
      </c>
      <c r="F24" s="57">
        <v>12.488501273768861</v>
      </c>
      <c r="G24" s="57">
        <v>2.4467340205299735</v>
      </c>
      <c r="H24" s="57">
        <v>-4.3881288790364579</v>
      </c>
      <c r="I24" s="57">
        <v>-6.2178667390762286</v>
      </c>
      <c r="J24" s="57">
        <v>8.0581677447081148</v>
      </c>
      <c r="K24" s="56">
        <v>8.0581677447081148</v>
      </c>
      <c r="L24" s="14"/>
    </row>
    <row r="25" spans="2:12" ht="21" customHeight="1">
      <c r="B25" s="22" t="s">
        <v>89</v>
      </c>
      <c r="C25" s="8"/>
      <c r="D25" s="57">
        <v>26.007343139166082</v>
      </c>
      <c r="E25" s="57">
        <v>29.810950669079716</v>
      </c>
      <c r="F25" s="57">
        <v>13.875082173880116</v>
      </c>
      <c r="G25" s="57">
        <v>-12.067121541247232</v>
      </c>
      <c r="H25" s="57">
        <v>-6.7718591928377663</v>
      </c>
      <c r="I25" s="57">
        <v>-0.67838070100083314</v>
      </c>
      <c r="J25" s="57">
        <v>13.940668660591598</v>
      </c>
      <c r="K25" s="56">
        <v>13.940668660591598</v>
      </c>
      <c r="L25" s="14"/>
    </row>
    <row r="26" spans="2:12" ht="21" customHeight="1">
      <c r="B26" s="22" t="s">
        <v>90</v>
      </c>
      <c r="C26" s="8"/>
      <c r="D26" s="57">
        <v>10.509346571184835</v>
      </c>
      <c r="E26" s="57">
        <v>15.508850272513385</v>
      </c>
      <c r="F26" s="57">
        <v>5.0016758379220363</v>
      </c>
      <c r="G26" s="57">
        <v>12.197045809378466</v>
      </c>
      <c r="H26" s="57">
        <v>-1.9186373862634554</v>
      </c>
      <c r="I26" s="57">
        <v>-8.7394726533720331</v>
      </c>
      <c r="J26" s="57">
        <v>4.2624757014071264</v>
      </c>
      <c r="K26" s="56">
        <v>4.2624757014071264</v>
      </c>
      <c r="L26" s="14"/>
    </row>
    <row r="27" spans="2:12" ht="21" customHeight="1">
      <c r="B27" s="22" t="s">
        <v>91</v>
      </c>
      <c r="C27" s="8"/>
      <c r="D27" s="57">
        <v>3.2773622213853315</v>
      </c>
      <c r="E27" s="57">
        <v>4.4086131396802841</v>
      </c>
      <c r="F27" s="57">
        <v>-7.6876809135718105</v>
      </c>
      <c r="G27" s="57">
        <v>23.198136158770637</v>
      </c>
      <c r="H27" s="57">
        <v>-4.5838138377143594</v>
      </c>
      <c r="I27" s="57">
        <v>-1.2657049552087756</v>
      </c>
      <c r="J27" s="57">
        <v>-0.25751799938880993</v>
      </c>
      <c r="K27" s="56">
        <v>-0.25751799938879572</v>
      </c>
      <c r="L27" s="14"/>
    </row>
    <row r="28" spans="2:12" ht="21" customHeight="1">
      <c r="B28" s="22" t="s">
        <v>92</v>
      </c>
      <c r="C28" s="22"/>
      <c r="D28" s="57">
        <v>1.4579996981041887</v>
      </c>
      <c r="E28" s="57">
        <v>7.5016612656525297</v>
      </c>
      <c r="F28" s="57">
        <v>2.3230129470501737</v>
      </c>
      <c r="G28" s="57">
        <v>18.409841122966625</v>
      </c>
      <c r="H28" s="57">
        <v>-7.2892737867360182</v>
      </c>
      <c r="I28" s="57">
        <v>-2.7778281948267676</v>
      </c>
      <c r="J28" s="57">
        <v>1.3667801485694184</v>
      </c>
      <c r="K28" s="56">
        <v>1.3667801485694184</v>
      </c>
      <c r="L28" s="14"/>
    </row>
    <row r="29" spans="2:12" ht="21" customHeight="1">
      <c r="B29" s="22" t="s">
        <v>93</v>
      </c>
      <c r="C29" s="22"/>
      <c r="D29" s="57">
        <v>-2.7703842874914812</v>
      </c>
      <c r="E29" s="57">
        <v>0.37354638901459225</v>
      </c>
      <c r="F29" s="57">
        <v>-18.106029659705811</v>
      </c>
      <c r="G29" s="57">
        <v>19.328410466673546</v>
      </c>
      <c r="H29" s="57">
        <v>-14.649834677342909</v>
      </c>
      <c r="I29" s="57">
        <v>0.59824082248465515</v>
      </c>
      <c r="J29" s="57">
        <v>-6.3483674677529507</v>
      </c>
      <c r="K29" s="56">
        <v>-6.3483674677529507</v>
      </c>
      <c r="L29" s="14"/>
    </row>
    <row r="30" spans="2:12" ht="21" customHeight="1">
      <c r="B30" s="22" t="s">
        <v>94</v>
      </c>
      <c r="C30" s="22"/>
      <c r="D30" s="57">
        <v>-18.850936742502242</v>
      </c>
      <c r="E30" s="57">
        <v>-13.784805584357841</v>
      </c>
      <c r="F30" s="57">
        <v>1.5621678153981975</v>
      </c>
      <c r="G30" s="57">
        <v>8.0107125571438047</v>
      </c>
      <c r="H30" s="57">
        <v>25.147579988860215</v>
      </c>
      <c r="I30" s="57">
        <v>2.9029406862048717</v>
      </c>
      <c r="J30" s="57">
        <v>-6.9834928280050121</v>
      </c>
      <c r="K30" s="56">
        <v>-6.9834928280050264</v>
      </c>
      <c r="L30" s="14"/>
    </row>
    <row r="31" spans="2:12" ht="21" customHeight="1">
      <c r="B31" s="22" t="s">
        <v>95</v>
      </c>
      <c r="C31" s="22"/>
      <c r="D31" s="57">
        <v>-14.800651018104659</v>
      </c>
      <c r="E31" s="57">
        <v>-10.052309760716923</v>
      </c>
      <c r="F31" s="57">
        <v>27.218312856546916</v>
      </c>
      <c r="G31" s="57">
        <v>-3.1714816560584183</v>
      </c>
      <c r="H31" s="57">
        <v>3.6232089879174652</v>
      </c>
      <c r="I31" s="57">
        <v>12.443722525556922</v>
      </c>
      <c r="J31" s="57">
        <v>2.4835777148983595</v>
      </c>
      <c r="K31" s="56">
        <v>2.4835777148983595</v>
      </c>
      <c r="L31" s="14"/>
    </row>
    <row r="32" spans="2:12" ht="21" customHeight="1">
      <c r="B32" s="22" t="s">
        <v>170</v>
      </c>
      <c r="C32" s="22"/>
      <c r="D32" s="57">
        <v>-10.725909339959543</v>
      </c>
      <c r="E32" s="57">
        <v>-12.276977167571346</v>
      </c>
      <c r="F32" s="57">
        <v>2.7958102108337499</v>
      </c>
      <c r="G32" s="57">
        <v>-2.9821422149482686</v>
      </c>
      <c r="H32" s="57">
        <v>1.6514907663708129</v>
      </c>
      <c r="I32" s="57">
        <v>16.049300102661306</v>
      </c>
      <c r="J32" s="57">
        <v>-0.30261641365849812</v>
      </c>
      <c r="K32" s="56">
        <v>-0.30261641365849812</v>
      </c>
      <c r="L32" s="14"/>
    </row>
    <row r="33" spans="2:12" ht="21" customHeight="1">
      <c r="B33" s="22" t="s">
        <v>171</v>
      </c>
      <c r="C33" s="22"/>
      <c r="D33" s="57">
        <v>-20.442501776553399</v>
      </c>
      <c r="E33" s="57">
        <v>-17.499788992791736</v>
      </c>
      <c r="F33" s="57">
        <v>8.5708522933821314</v>
      </c>
      <c r="G33" s="57">
        <v>10.011527284055987</v>
      </c>
      <c r="H33" s="57">
        <v>37.18988149581233</v>
      </c>
      <c r="I33" s="57">
        <v>5.3886028365111542</v>
      </c>
      <c r="J33" s="57">
        <v>-5.0108067721509997</v>
      </c>
      <c r="K33" s="56">
        <v>-5.0108067721509997</v>
      </c>
      <c r="L33" s="14"/>
    </row>
    <row r="34" spans="2:12" ht="21" customHeight="1">
      <c r="B34" s="22" t="s">
        <v>172</v>
      </c>
      <c r="C34" s="22"/>
      <c r="D34" s="57">
        <v>-9.7213294869585383</v>
      </c>
      <c r="E34" s="57">
        <v>-9.5631179272239848</v>
      </c>
      <c r="F34" s="57">
        <v>7.7299884318019707</v>
      </c>
      <c r="G34" s="57">
        <v>7.9547063909583926</v>
      </c>
      <c r="H34" s="57">
        <v>19.908334862716615</v>
      </c>
      <c r="I34" s="57">
        <v>2.000678870262945</v>
      </c>
      <c r="J34" s="57">
        <v>-0.32380924444109382</v>
      </c>
      <c r="K34" s="56">
        <v>-0.32380924444107961</v>
      </c>
      <c r="L34" s="14"/>
    </row>
    <row r="35" spans="2:12" ht="21" customHeight="1">
      <c r="B35" s="22" t="s">
        <v>173</v>
      </c>
      <c r="C35" s="28"/>
      <c r="D35" s="57">
        <v>-6.9718102617797939</v>
      </c>
      <c r="E35" s="57">
        <v>-10.953220278998046</v>
      </c>
      <c r="F35" s="57">
        <v>14.69454086721511</v>
      </c>
      <c r="G35" s="57">
        <v>17.112337552981558</v>
      </c>
      <c r="H35" s="57">
        <v>45.665691058990063</v>
      </c>
      <c r="I35" s="57">
        <v>1.7552776695876275</v>
      </c>
      <c r="J35" s="57">
        <v>3.6546248266182317</v>
      </c>
      <c r="K35" s="56">
        <v>3.6546248266182317</v>
      </c>
      <c r="L35" s="14"/>
    </row>
    <row r="36" spans="2:12" ht="21" customHeight="1">
      <c r="B36" s="22" t="s">
        <v>96</v>
      </c>
      <c r="C36" s="28"/>
      <c r="D36" s="57">
        <v>-2.1469390128991108</v>
      </c>
      <c r="E36" s="57">
        <v>-7.4160391258530751</v>
      </c>
      <c r="F36" s="57">
        <v>2.0785191897649611</v>
      </c>
      <c r="G36" s="57">
        <v>7.2465412833295346</v>
      </c>
      <c r="H36" s="57">
        <v>3.4571062740076997</v>
      </c>
      <c r="I36" s="57">
        <v>-2.5880479496663611</v>
      </c>
      <c r="J36" s="57">
        <v>-0.2432538771884083</v>
      </c>
      <c r="K36" s="56">
        <v>-0.2432538771884083</v>
      </c>
      <c r="L36" s="14"/>
    </row>
    <row r="37" spans="2:12" ht="21" customHeight="1">
      <c r="B37" s="22" t="s">
        <v>97</v>
      </c>
      <c r="C37" s="28"/>
      <c r="D37" s="57">
        <v>6.4029811359155531</v>
      </c>
      <c r="E37" s="57">
        <v>-13.997480058836885</v>
      </c>
      <c r="F37" s="57">
        <v>6.1122151719832658</v>
      </c>
      <c r="G37" s="57">
        <v>-2.1866178388306565</v>
      </c>
      <c r="H37" s="57">
        <v>-2.7294981640146574</v>
      </c>
      <c r="I37" s="57">
        <v>0.4245130147748597</v>
      </c>
      <c r="J37" s="57">
        <v>4.3204381955422235</v>
      </c>
      <c r="K37" s="56">
        <v>4.3204381955422235</v>
      </c>
      <c r="L37" s="14"/>
    </row>
    <row r="38" spans="2:12" ht="21" customHeight="1">
      <c r="B38" s="22" t="s">
        <v>143</v>
      </c>
      <c r="C38" s="28"/>
      <c r="D38" s="57">
        <v>14.918586125784401</v>
      </c>
      <c r="E38" s="57">
        <v>-5.765295949784587</v>
      </c>
      <c r="F38" s="57">
        <v>-7.400031453390298</v>
      </c>
      <c r="G38" s="57">
        <v>-3.9160928219536402</v>
      </c>
      <c r="H38" s="57">
        <v>-3.029498164014683</v>
      </c>
      <c r="I38" s="57">
        <v>-6.9659374556651699</v>
      </c>
      <c r="J38" s="57">
        <v>0.97599089062978805</v>
      </c>
      <c r="K38" s="56">
        <v>0.97599089062975963</v>
      </c>
      <c r="L38" s="14"/>
    </row>
    <row r="39" spans="2:12" ht="21" customHeight="1">
      <c r="B39" s="22" t="s">
        <v>98</v>
      </c>
      <c r="C39" s="28"/>
      <c r="D39" s="57">
        <v>13.378038314619502</v>
      </c>
      <c r="E39" s="57">
        <v>-5.2795401294364268</v>
      </c>
      <c r="F39" s="57">
        <v>-9.5576218525896195</v>
      </c>
      <c r="G39" s="57">
        <v>-12.838588818521117</v>
      </c>
      <c r="H39" s="57">
        <v>-13.441735618022605</v>
      </c>
      <c r="I39" s="57">
        <v>-7.1354108200038553</v>
      </c>
      <c r="J39" s="57">
        <v>-0.98425991001869306</v>
      </c>
      <c r="K39" s="56">
        <v>-0.98425991001870727</v>
      </c>
    </row>
    <row r="40" spans="2:12">
      <c r="B40" s="29" t="s">
        <v>99</v>
      </c>
      <c r="C40" s="17"/>
      <c r="D40" s="17" t="s">
        <v>100</v>
      </c>
      <c r="E40" s="17"/>
      <c r="F40" s="17"/>
      <c r="G40" s="17"/>
      <c r="H40" s="17"/>
      <c r="I40" s="17"/>
      <c r="J40" s="175"/>
      <c r="K40" s="176"/>
    </row>
    <row r="41" spans="2:12">
      <c r="D41" s="14"/>
      <c r="E41" s="14"/>
      <c r="J41" s="19"/>
    </row>
    <row r="42" spans="2:12">
      <c r="E42" s="147"/>
    </row>
    <row r="43" spans="2:12">
      <c r="E43" s="147"/>
    </row>
    <row r="44" spans="2:12">
      <c r="E44" s="147"/>
    </row>
    <row r="45" spans="2:12">
      <c r="E45" s="147"/>
    </row>
    <row r="46" spans="2:12">
      <c r="E46" s="147"/>
    </row>
    <row r="47" spans="2:12">
      <c r="E47" s="147"/>
    </row>
    <row r="48" spans="2:12">
      <c r="E48" s="147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75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U49"/>
  <sheetViews>
    <sheetView topLeftCell="A36" workbookViewId="0">
      <selection activeCell="A19" sqref="A1:XFD1048576"/>
    </sheetView>
  </sheetViews>
  <sheetFormatPr defaultColWidth="8.77734375" defaultRowHeight="14.4"/>
  <cols>
    <col min="1" max="1" width="1.44140625" style="14" customWidth="1"/>
    <col min="2" max="2" width="6" style="15" customWidth="1"/>
    <col min="3" max="3" width="4.109375" style="15" customWidth="1"/>
    <col min="4" max="4" width="9.77734375" style="15" customWidth="1"/>
    <col min="5" max="8" width="9.21875" style="15" customWidth="1"/>
    <col min="9" max="9" width="8.109375" style="15" customWidth="1"/>
    <col min="10" max="13" width="9.21875" style="15" customWidth="1"/>
    <col min="14" max="14" width="10.109375" style="15" customWidth="1"/>
    <col min="15" max="15" width="10" style="15" customWidth="1"/>
    <col min="16" max="16" width="9.44140625" style="14" customWidth="1"/>
    <col min="17" max="17" width="9.109375" style="14" customWidth="1"/>
    <col min="18" max="18" width="7.88671875" style="14" customWidth="1"/>
    <col min="19" max="19" width="9.109375" customWidth="1"/>
    <col min="20" max="233" width="9.109375" style="15" customWidth="1"/>
    <col min="234" max="234" width="6" style="15" customWidth="1"/>
    <col min="235" max="235" width="3.44140625" style="15" customWidth="1"/>
    <col min="236" max="236" width="8.21875" style="15" customWidth="1"/>
    <col min="237" max="238" width="6.5546875" style="15" customWidth="1"/>
    <col min="239" max="239" width="6.44140625" style="15" customWidth="1"/>
    <col min="240" max="240" width="6.21875" style="15" customWidth="1"/>
    <col min="241" max="241" width="8" style="15" customWidth="1"/>
    <col min="242" max="242" width="6.5546875" style="15" customWidth="1"/>
    <col min="243" max="243" width="6.88671875" style="15" customWidth="1"/>
    <col min="244" max="244" width="8" style="15" customWidth="1"/>
    <col min="245" max="245" width="8.77734375" style="15" customWidth="1"/>
    <col min="246" max="246" width="6.5546875" style="15" customWidth="1"/>
    <col min="247" max="247" width="7.88671875" style="15" customWidth="1"/>
    <col min="248" max="248" width="6.88671875" style="15" customWidth="1"/>
    <col min="249" max="249" width="7.109375" style="15" customWidth="1"/>
    <col min="250" max="250" width="7.44140625" style="15" customWidth="1"/>
    <col min="251" max="251" width="8" style="15" customWidth="1"/>
    <col min="252" max="252" width="7.88671875" style="15" customWidth="1"/>
    <col min="253" max="253" width="7.21875" style="15" customWidth="1"/>
    <col min="254" max="254" width="7" style="15" customWidth="1"/>
    <col min="255" max="255" width="8.88671875" style="15" customWidth="1"/>
    <col min="256" max="16384" width="8.77734375" style="15"/>
  </cols>
  <sheetData>
    <row r="1" spans="1:21" ht="27.75" customHeight="1">
      <c r="B1" s="16" t="s">
        <v>148</v>
      </c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30"/>
      <c r="R1" s="14">
        <v>0.108404662342485</v>
      </c>
    </row>
    <row r="2" spans="1:21" ht="26.25" customHeight="1">
      <c r="A2" s="33"/>
      <c r="B2" s="416" t="s">
        <v>36</v>
      </c>
      <c r="C2" s="444" t="s">
        <v>37</v>
      </c>
      <c r="D2" s="396" t="s">
        <v>118</v>
      </c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30"/>
    </row>
    <row r="3" spans="1:21" s="13" customFormat="1" ht="169.5" customHeight="1">
      <c r="A3" s="144"/>
      <c r="B3" s="400"/>
      <c r="C3" s="402"/>
      <c r="D3" s="20" t="s">
        <v>112</v>
      </c>
      <c r="E3" s="21" t="s">
        <v>45</v>
      </c>
      <c r="F3" s="21" t="s">
        <v>46</v>
      </c>
      <c r="G3" s="21" t="s">
        <v>47</v>
      </c>
      <c r="H3" s="21" t="s">
        <v>48</v>
      </c>
      <c r="I3" s="21" t="s">
        <v>113</v>
      </c>
      <c r="J3" s="21" t="s">
        <v>149</v>
      </c>
      <c r="K3" s="21" t="s">
        <v>127</v>
      </c>
      <c r="L3" s="32" t="s">
        <v>49</v>
      </c>
      <c r="M3" s="32" t="s">
        <v>150</v>
      </c>
      <c r="N3" s="21" t="s">
        <v>151</v>
      </c>
      <c r="O3" s="21" t="s">
        <v>51</v>
      </c>
      <c r="P3" s="49" t="s">
        <v>145</v>
      </c>
      <c r="Q3" s="19"/>
      <c r="R3" s="19"/>
    </row>
    <row r="4" spans="1:21" s="14" customFormat="1" ht="20.25" customHeight="1">
      <c r="A4" s="33"/>
      <c r="B4" s="42" t="s">
        <v>64</v>
      </c>
      <c r="C4" s="43"/>
      <c r="D4" s="45">
        <v>2898.7524471640099</v>
      </c>
      <c r="E4" s="45">
        <v>1024.83598295211</v>
      </c>
      <c r="F4" s="45">
        <v>1445.8231076545501</v>
      </c>
      <c r="G4" s="45">
        <v>417.51915483504399</v>
      </c>
      <c r="H4" s="45">
        <v>1419.6728776824</v>
      </c>
      <c r="I4" s="45">
        <v>232.599622835318</v>
      </c>
      <c r="J4" s="45">
        <v>450.68163999388503</v>
      </c>
      <c r="K4" s="45">
        <v>956.19001167285501</v>
      </c>
      <c r="L4" s="45">
        <v>1059.8261534867499</v>
      </c>
      <c r="M4" s="45">
        <v>552.638720521913</v>
      </c>
      <c r="N4" s="45">
        <v>274.47720379506001</v>
      </c>
      <c r="O4" s="159">
        <v>10733.016922593897</v>
      </c>
      <c r="P4" s="45">
        <v>2057.8227599915399</v>
      </c>
      <c r="T4" s="147"/>
      <c r="U4" s="146"/>
    </row>
    <row r="5" spans="1:21" s="14" customFormat="1" ht="20.25" customHeight="1">
      <c r="A5" s="33"/>
      <c r="B5" s="42" t="s">
        <v>65</v>
      </c>
      <c r="C5" s="43"/>
      <c r="D5" s="45">
        <v>4254.7018964333602</v>
      </c>
      <c r="E5" s="45">
        <v>1110.65837286945</v>
      </c>
      <c r="F5" s="45">
        <v>1420.8292670134099</v>
      </c>
      <c r="G5" s="45">
        <v>511.00623054839298</v>
      </c>
      <c r="H5" s="45">
        <v>1464.0403606530899</v>
      </c>
      <c r="I5" s="45">
        <v>304.54896877426103</v>
      </c>
      <c r="J5" s="45">
        <v>398.63331275263403</v>
      </c>
      <c r="K5" s="45">
        <v>1103.6531165726601</v>
      </c>
      <c r="L5" s="45">
        <v>1135.1006928854499</v>
      </c>
      <c r="M5" s="45">
        <v>594.98695210310996</v>
      </c>
      <c r="N5" s="45">
        <v>334.01810203510797</v>
      </c>
      <c r="O5" s="159">
        <v>12632.177272640927</v>
      </c>
      <c r="P5" s="45">
        <v>2396.6418209759199</v>
      </c>
      <c r="T5" s="147"/>
      <c r="U5" s="146"/>
    </row>
    <row r="6" spans="1:21" s="14" customFormat="1" ht="20.25" customHeight="1">
      <c r="A6" s="33"/>
      <c r="B6" s="42" t="s">
        <v>66</v>
      </c>
      <c r="C6" s="43"/>
      <c r="D6" s="45">
        <v>3334.35005994006</v>
      </c>
      <c r="E6" s="45">
        <v>1205.6033309731399</v>
      </c>
      <c r="F6" s="45">
        <v>1969.4209398661501</v>
      </c>
      <c r="G6" s="45">
        <v>495.30507047096398</v>
      </c>
      <c r="H6" s="45">
        <v>1479.5199390724499</v>
      </c>
      <c r="I6" s="45">
        <v>306.31168508568101</v>
      </c>
      <c r="J6" s="45">
        <v>410.072718243319</v>
      </c>
      <c r="K6" s="45">
        <v>1071.12189043889</v>
      </c>
      <c r="L6" s="45">
        <v>1300.21656934469</v>
      </c>
      <c r="M6" s="45">
        <v>678.21026743049697</v>
      </c>
      <c r="N6" s="45">
        <v>415.96264867782401</v>
      </c>
      <c r="O6" s="159">
        <v>12666.095119543663</v>
      </c>
      <c r="P6" s="45">
        <v>2402.6929229999901</v>
      </c>
      <c r="T6" s="147"/>
      <c r="U6" s="146"/>
    </row>
    <row r="7" spans="1:21" s="14" customFormat="1" ht="20.25" customHeight="1">
      <c r="A7" s="33"/>
      <c r="B7" s="42" t="s">
        <v>67</v>
      </c>
      <c r="C7" s="43"/>
      <c r="D7" s="45">
        <v>3389.0029339540902</v>
      </c>
      <c r="E7" s="45">
        <v>1334.0514698418399</v>
      </c>
      <c r="F7" s="45">
        <v>2218.63829656289</v>
      </c>
      <c r="G7" s="45">
        <v>525.54073897561796</v>
      </c>
      <c r="H7" s="45">
        <v>1519.41322276711</v>
      </c>
      <c r="I7" s="45">
        <v>329.84649721601397</v>
      </c>
      <c r="J7" s="45">
        <v>411.80943174727503</v>
      </c>
      <c r="K7" s="45">
        <v>1454.05406465596</v>
      </c>
      <c r="L7" s="45">
        <v>1829.9135619981</v>
      </c>
      <c r="M7" s="45">
        <v>874.39045622654305</v>
      </c>
      <c r="N7" s="45">
        <v>605.69555061099095</v>
      </c>
      <c r="O7" s="159">
        <v>14492.356224556434</v>
      </c>
      <c r="P7" s="45">
        <v>2728.5064187889998</v>
      </c>
      <c r="T7" s="147"/>
      <c r="U7" s="146"/>
    </row>
    <row r="8" spans="1:21" ht="20.25" customHeight="1">
      <c r="A8" s="33"/>
      <c r="B8" s="42" t="s">
        <v>68</v>
      </c>
      <c r="C8" s="43"/>
      <c r="D8" s="45">
        <v>3733.48540825809</v>
      </c>
      <c r="E8" s="44">
        <v>1230.5902255097001</v>
      </c>
      <c r="F8" s="44">
        <v>1046.99740412079</v>
      </c>
      <c r="G8" s="44">
        <v>580.50446777297498</v>
      </c>
      <c r="H8" s="44">
        <v>1609.0426061852199</v>
      </c>
      <c r="I8" s="44">
        <v>218.042265926845</v>
      </c>
      <c r="J8" s="44">
        <v>399.30313186250999</v>
      </c>
      <c r="K8" s="44">
        <v>912.78653277438798</v>
      </c>
      <c r="L8" s="44">
        <v>1090.7105748756001</v>
      </c>
      <c r="M8" s="44">
        <v>560.56775912613602</v>
      </c>
      <c r="N8" s="44">
        <v>398.47810585663001</v>
      </c>
      <c r="O8" s="159">
        <v>11780.508482268882</v>
      </c>
      <c r="P8" s="45">
        <v>2252.42263800197</v>
      </c>
      <c r="T8" s="147"/>
      <c r="U8" s="146"/>
    </row>
    <row r="9" spans="1:21" ht="20.25" customHeight="1">
      <c r="A9" s="33"/>
      <c r="B9" s="42" t="s">
        <v>69</v>
      </c>
      <c r="C9" s="43"/>
      <c r="D9" s="45">
        <v>3895.5322599584101</v>
      </c>
      <c r="E9" s="44">
        <v>1399.0251185588299</v>
      </c>
      <c r="F9" s="44">
        <v>1731.91099198186</v>
      </c>
      <c r="G9" s="44">
        <v>600.72200697587505</v>
      </c>
      <c r="H9" s="44">
        <v>1783.4562732181901</v>
      </c>
      <c r="I9" s="44">
        <v>206.69408323238599</v>
      </c>
      <c r="J9" s="44">
        <v>414.76599363934901</v>
      </c>
      <c r="K9" s="44">
        <v>1120.05901738891</v>
      </c>
      <c r="L9" s="44">
        <v>1308.7390185095401</v>
      </c>
      <c r="M9" s="44">
        <v>588.87655869980802</v>
      </c>
      <c r="N9" s="44">
        <v>382.893686530271</v>
      </c>
      <c r="O9" s="159">
        <v>13432.67500869343</v>
      </c>
      <c r="P9" s="45">
        <v>2547.1768492822898</v>
      </c>
      <c r="T9" s="147"/>
      <c r="U9" s="146"/>
    </row>
    <row r="10" spans="1:21" ht="20.25" customHeight="1">
      <c r="A10" s="33"/>
      <c r="B10" s="42" t="s">
        <v>70</v>
      </c>
      <c r="C10" s="43"/>
      <c r="D10" s="45">
        <v>3538.3606656617999</v>
      </c>
      <c r="E10" s="44">
        <v>1073.9835041639999</v>
      </c>
      <c r="F10" s="160">
        <v>2325.7220795732401</v>
      </c>
      <c r="G10" s="161">
        <v>666.93932880483896</v>
      </c>
      <c r="H10" s="45">
        <v>1847.9144213186501</v>
      </c>
      <c r="I10" s="44">
        <v>339.64134423060398</v>
      </c>
      <c r="J10" s="44">
        <v>489.08058861015201</v>
      </c>
      <c r="K10" s="168">
        <v>1032.7942512054699</v>
      </c>
      <c r="L10" s="161">
        <v>1343.88264169322</v>
      </c>
      <c r="M10" s="45">
        <v>753.12162912026099</v>
      </c>
      <c r="N10" s="44">
        <v>414.18571129621103</v>
      </c>
      <c r="O10" s="159">
        <v>13825.626165678448</v>
      </c>
      <c r="P10" s="45">
        <v>2617.2811677612899</v>
      </c>
      <c r="T10" s="147"/>
      <c r="U10" s="146"/>
    </row>
    <row r="11" spans="1:21" ht="20.100000000000001" customHeight="1">
      <c r="A11" s="33"/>
      <c r="B11" s="42" t="s">
        <v>71</v>
      </c>
      <c r="C11" s="43"/>
      <c r="D11" s="45">
        <v>2993.06990759993</v>
      </c>
      <c r="E11" s="44">
        <v>1042.6967583949299</v>
      </c>
      <c r="F11" s="160">
        <v>2358.73234999753</v>
      </c>
      <c r="G11" s="161">
        <v>679.35203240254702</v>
      </c>
      <c r="H11" s="45">
        <v>1900.24476794876</v>
      </c>
      <c r="I11" s="44">
        <v>405.93051774921901</v>
      </c>
      <c r="J11" s="44">
        <v>481.770256662554</v>
      </c>
      <c r="K11" s="168">
        <v>1358.8002745010699</v>
      </c>
      <c r="L11" s="161">
        <v>1565.94621316395</v>
      </c>
      <c r="M11" s="45">
        <v>870.85871858167297</v>
      </c>
      <c r="N11" s="44">
        <v>457.98390608635498</v>
      </c>
      <c r="O11" s="159">
        <v>14115.385703088516</v>
      </c>
      <c r="P11" s="45">
        <v>2668.9756201934501</v>
      </c>
      <c r="T11" s="147"/>
      <c r="U11" s="146"/>
    </row>
    <row r="12" spans="1:21" ht="20.100000000000001" customHeight="1">
      <c r="A12" s="33"/>
      <c r="B12" s="42" t="s">
        <v>72</v>
      </c>
      <c r="C12" s="43"/>
      <c r="D12" s="45">
        <v>3342.13364948668</v>
      </c>
      <c r="E12" s="44">
        <v>1362.54299129733</v>
      </c>
      <c r="F12" s="160">
        <v>2353.7755343420899</v>
      </c>
      <c r="G12" s="161">
        <v>655.94068553482202</v>
      </c>
      <c r="H12" s="45">
        <v>2002.9857851848401</v>
      </c>
      <c r="I12" s="44">
        <v>287.11782248961401</v>
      </c>
      <c r="J12" s="44">
        <v>445.158341942449</v>
      </c>
      <c r="K12" s="168">
        <v>803.60757065461701</v>
      </c>
      <c r="L12" s="161">
        <v>1277.36594745311</v>
      </c>
      <c r="M12" s="45">
        <v>627.72133619923102</v>
      </c>
      <c r="N12" s="44">
        <v>540.38094620689196</v>
      </c>
      <c r="O12" s="159">
        <v>13698.730610791674</v>
      </c>
      <c r="P12" s="45">
        <v>2624.0174091389599</v>
      </c>
      <c r="T12" s="147"/>
      <c r="U12" s="146"/>
    </row>
    <row r="13" spans="1:21" ht="20.100000000000001" customHeight="1">
      <c r="A13" s="33"/>
      <c r="B13" s="42" t="s">
        <v>73</v>
      </c>
      <c r="C13" s="43"/>
      <c r="D13" s="45">
        <v>3634.11770589141</v>
      </c>
      <c r="E13" s="44">
        <v>1284.5710280057499</v>
      </c>
      <c r="F13" s="160">
        <v>1974.9866572651399</v>
      </c>
      <c r="G13" s="161">
        <v>695.16448030758704</v>
      </c>
      <c r="H13" s="45">
        <v>1973.16731945745</v>
      </c>
      <c r="I13" s="44">
        <v>315.467051400549</v>
      </c>
      <c r="J13" s="44">
        <v>485.53205304693699</v>
      </c>
      <c r="K13" s="168">
        <v>1005.75060330169</v>
      </c>
      <c r="L13" s="161">
        <v>1479.92353805426</v>
      </c>
      <c r="M13" s="45">
        <v>668.44010896342104</v>
      </c>
      <c r="N13" s="44">
        <v>468.55498711479999</v>
      </c>
      <c r="O13" s="159">
        <v>13985.675532808993</v>
      </c>
      <c r="P13" s="45">
        <v>2675.2097210623501</v>
      </c>
      <c r="T13" s="147"/>
      <c r="U13" s="146"/>
    </row>
    <row r="14" spans="1:21" ht="20.100000000000001" customHeight="1">
      <c r="A14" s="33"/>
      <c r="B14" s="42" t="s">
        <v>74</v>
      </c>
      <c r="C14" s="43"/>
      <c r="D14" s="45">
        <v>3355.9375372339</v>
      </c>
      <c r="E14" s="44">
        <v>1212.8834610799499</v>
      </c>
      <c r="F14" s="160">
        <v>1717.34566164747</v>
      </c>
      <c r="G14" s="161">
        <v>729.71683903903897</v>
      </c>
      <c r="H14" s="45">
        <v>2037.6791024655399</v>
      </c>
      <c r="I14" s="44">
        <v>203.22847403188501</v>
      </c>
      <c r="J14" s="44">
        <v>461.93273925590302</v>
      </c>
      <c r="K14" s="168">
        <v>1233.2304948011499</v>
      </c>
      <c r="L14" s="161">
        <v>1062.5304126769399</v>
      </c>
      <c r="M14" s="45">
        <v>580.74381315222797</v>
      </c>
      <c r="N14" s="44">
        <v>369.74891902470398</v>
      </c>
      <c r="O14" s="159">
        <v>12964.977454408709</v>
      </c>
      <c r="P14" s="45">
        <v>2493.1124250317198</v>
      </c>
      <c r="T14" s="147"/>
      <c r="U14" s="146"/>
    </row>
    <row r="15" spans="1:21" ht="20.100000000000001" customHeight="1">
      <c r="A15" s="33"/>
      <c r="B15" s="42" t="s">
        <v>75</v>
      </c>
      <c r="C15" s="43"/>
      <c r="D15" s="45">
        <v>3900.1783029449002</v>
      </c>
      <c r="E15" s="44">
        <v>1078.9832824033799</v>
      </c>
      <c r="F15" s="160">
        <v>1613.0155227154401</v>
      </c>
      <c r="G15" s="161">
        <v>748.72823586686502</v>
      </c>
      <c r="H15" s="45">
        <v>2048.4375386749398</v>
      </c>
      <c r="I15" s="44">
        <v>400.818868670499</v>
      </c>
      <c r="J15" s="44">
        <v>417.42379769360599</v>
      </c>
      <c r="K15" s="168">
        <v>1268.32161794068</v>
      </c>
      <c r="L15" s="161">
        <v>1465.3590611673301</v>
      </c>
      <c r="M15" s="45">
        <v>773.31633028904901</v>
      </c>
      <c r="N15" s="44">
        <v>318.77420616233701</v>
      </c>
      <c r="O15" s="159">
        <v>14033.356764529028</v>
      </c>
      <c r="P15" s="45">
        <v>2683.7162751074302</v>
      </c>
      <c r="T15" s="147"/>
      <c r="U15" s="146"/>
    </row>
    <row r="16" spans="1:21" ht="20.100000000000001" customHeight="1">
      <c r="A16" s="33"/>
      <c r="B16" s="42" t="s">
        <v>76</v>
      </c>
      <c r="C16" s="43"/>
      <c r="D16" s="45">
        <v>3461.7309149787502</v>
      </c>
      <c r="E16" s="44">
        <v>1218.7370613073199</v>
      </c>
      <c r="F16" s="160">
        <v>1584.91437349786</v>
      </c>
      <c r="G16" s="161">
        <v>737.90088180674798</v>
      </c>
      <c r="H16" s="45">
        <v>2157.4287339092102</v>
      </c>
      <c r="I16" s="44">
        <v>210.82251322666301</v>
      </c>
      <c r="J16" s="44">
        <v>460.065973964867</v>
      </c>
      <c r="K16" s="168">
        <v>1066.5064145710401</v>
      </c>
      <c r="L16" s="161">
        <v>1445.96206658958</v>
      </c>
      <c r="M16" s="45">
        <v>630.14670294320899</v>
      </c>
      <c r="N16" s="44">
        <v>441.35631250543503</v>
      </c>
      <c r="O16" s="159">
        <v>13415.571949300684</v>
      </c>
      <c r="P16" s="45">
        <v>2563.5505837463102</v>
      </c>
      <c r="T16" s="147"/>
      <c r="U16" s="146"/>
    </row>
    <row r="17" spans="1:21" ht="20.100000000000001" customHeight="1">
      <c r="A17" s="33"/>
      <c r="B17" s="42" t="s">
        <v>77</v>
      </c>
      <c r="C17" s="43"/>
      <c r="D17" s="45">
        <v>3706.66644533606</v>
      </c>
      <c r="E17" s="44">
        <v>1291.2609643043299</v>
      </c>
      <c r="F17" s="160">
        <v>1611.81262544212</v>
      </c>
      <c r="G17" s="161">
        <v>718.35353687694897</v>
      </c>
      <c r="H17" s="45">
        <v>2092.38885353978</v>
      </c>
      <c r="I17" s="44">
        <v>168.84160256319001</v>
      </c>
      <c r="J17" s="44">
        <v>447.45093551490697</v>
      </c>
      <c r="K17" s="168">
        <v>1112.3303310234101</v>
      </c>
      <c r="L17" s="161">
        <v>1398.78886156357</v>
      </c>
      <c r="M17" s="45">
        <v>682.12532816977102</v>
      </c>
      <c r="N17" s="44">
        <v>449.60705459744901</v>
      </c>
      <c r="O17" s="159">
        <v>13679.626538931536</v>
      </c>
      <c r="P17" s="45">
        <v>2610.6591536493802</v>
      </c>
      <c r="T17" s="147"/>
      <c r="U17" s="146"/>
    </row>
    <row r="18" spans="1:21" ht="20.100000000000001" customHeight="1">
      <c r="A18" s="33"/>
      <c r="B18" s="42" t="s">
        <v>78</v>
      </c>
      <c r="C18" s="43"/>
      <c r="D18" s="45">
        <v>3439.75357482032</v>
      </c>
      <c r="E18" s="44">
        <v>1260.3371656761899</v>
      </c>
      <c r="F18" s="160">
        <v>2634.58761235165</v>
      </c>
      <c r="G18" s="161">
        <v>770.32729028407505</v>
      </c>
      <c r="H18" s="45">
        <v>2221.4914053714901</v>
      </c>
      <c r="I18" s="44">
        <v>182.021749319093</v>
      </c>
      <c r="J18" s="44">
        <v>397.41223199729302</v>
      </c>
      <c r="K18" s="168">
        <v>1153.91136992017</v>
      </c>
      <c r="L18" s="161">
        <v>1268.57284042735</v>
      </c>
      <c r="M18" s="45">
        <v>679.39785966834802</v>
      </c>
      <c r="N18" s="44">
        <v>399.29799184376702</v>
      </c>
      <c r="O18" s="159">
        <v>14407.111091679748</v>
      </c>
      <c r="P18" s="45">
        <v>2740.4457896417998</v>
      </c>
      <c r="T18" s="147"/>
      <c r="U18" s="146"/>
    </row>
    <row r="19" spans="1:21" ht="20.100000000000001" customHeight="1">
      <c r="A19" s="33"/>
      <c r="B19" s="42" t="s">
        <v>79</v>
      </c>
      <c r="C19" s="43"/>
      <c r="D19" s="45">
        <v>3560.19783498674</v>
      </c>
      <c r="E19" s="44">
        <v>1281.98433517733</v>
      </c>
      <c r="F19" s="160">
        <v>1915.24437083455</v>
      </c>
      <c r="G19" s="161">
        <v>760.25852718854799</v>
      </c>
      <c r="H19" s="45">
        <v>2235.6793557173501</v>
      </c>
      <c r="I19" s="44">
        <v>683.05104403423002</v>
      </c>
      <c r="J19" s="44">
        <v>428.68791711933699</v>
      </c>
      <c r="K19" s="168">
        <v>1360.1964571446799</v>
      </c>
      <c r="L19" s="161">
        <v>1292.9858342269299</v>
      </c>
      <c r="M19" s="45">
        <v>764.81309231616206</v>
      </c>
      <c r="N19" s="44">
        <v>405.66125388215801</v>
      </c>
      <c r="O19" s="159">
        <v>14688.760022628016</v>
      </c>
      <c r="P19" s="45">
        <v>2790.6932720667501</v>
      </c>
      <c r="T19" s="147"/>
      <c r="U19" s="146"/>
    </row>
    <row r="20" spans="1:21" ht="20.100000000000001" customHeight="1">
      <c r="A20" s="33"/>
      <c r="B20" s="42" t="s">
        <v>80</v>
      </c>
      <c r="C20" s="43"/>
      <c r="D20" s="45">
        <v>3824.1746134825198</v>
      </c>
      <c r="E20" s="44">
        <v>1371.2172331684999</v>
      </c>
      <c r="F20" s="160">
        <v>1976.90615870792</v>
      </c>
      <c r="G20" s="161">
        <v>737.07482935778296</v>
      </c>
      <c r="H20" s="45">
        <v>1903.0931632162201</v>
      </c>
      <c r="I20" s="44">
        <v>318.27407062254298</v>
      </c>
      <c r="J20" s="44">
        <v>417.56712583529497</v>
      </c>
      <c r="K20" s="168">
        <v>923.42439872293596</v>
      </c>
      <c r="L20" s="161">
        <v>1144.1415356165301</v>
      </c>
      <c r="M20" s="45">
        <v>555.13763497439095</v>
      </c>
      <c r="N20" s="44">
        <v>483.322360261217</v>
      </c>
      <c r="O20" s="159">
        <v>13654.333123965858</v>
      </c>
      <c r="P20" s="45">
        <v>2581.2716904929398</v>
      </c>
      <c r="T20" s="147"/>
      <c r="U20" s="146"/>
    </row>
    <row r="21" spans="1:21" ht="20.100000000000001" customHeight="1">
      <c r="A21" s="33"/>
      <c r="B21" s="42" t="s">
        <v>81</v>
      </c>
      <c r="C21" s="43"/>
      <c r="D21" s="45">
        <v>4170.0539872245499</v>
      </c>
      <c r="E21" s="162">
        <v>1370.0886160901</v>
      </c>
      <c r="F21" s="163">
        <v>2168.6108472245401</v>
      </c>
      <c r="G21" s="164">
        <v>770.60211734193001</v>
      </c>
      <c r="H21" s="46">
        <v>1956.7710942147801</v>
      </c>
      <c r="I21" s="45">
        <v>276.06328742103398</v>
      </c>
      <c r="J21" s="46">
        <v>512.88268892874896</v>
      </c>
      <c r="K21" s="169">
        <v>1297.4165092165099</v>
      </c>
      <c r="L21" s="166">
        <v>1564.9069642971699</v>
      </c>
      <c r="M21" s="45">
        <v>789.86495687743695</v>
      </c>
      <c r="N21" s="45">
        <v>434.60502188206402</v>
      </c>
      <c r="O21" s="159">
        <v>15311.866090718862</v>
      </c>
      <c r="P21" s="45">
        <v>2876.9832997480498</v>
      </c>
      <c r="T21" s="147"/>
      <c r="U21" s="146"/>
    </row>
    <row r="22" spans="1:21" ht="20.100000000000001" customHeight="1">
      <c r="A22" s="33"/>
      <c r="B22" s="42" t="s">
        <v>82</v>
      </c>
      <c r="C22" s="43"/>
      <c r="D22" s="46">
        <v>3781.47984630666</v>
      </c>
      <c r="E22" s="45">
        <v>1278.31680490336</v>
      </c>
      <c r="F22" s="165">
        <v>2208.0263854310001</v>
      </c>
      <c r="G22" s="166">
        <v>801.33459688856101</v>
      </c>
      <c r="H22" s="162">
        <v>1616.06524987132</v>
      </c>
      <c r="I22" s="45">
        <v>302.822412529958</v>
      </c>
      <c r="J22" s="45">
        <v>475.05303075514399</v>
      </c>
      <c r="K22" s="170">
        <v>1385.19386618663</v>
      </c>
      <c r="L22" s="166">
        <v>1563.1101287087599</v>
      </c>
      <c r="M22" s="162">
        <v>867.11765999137901</v>
      </c>
      <c r="N22" s="45">
        <v>440.71425845731397</v>
      </c>
      <c r="O22" s="159">
        <v>14719.234240030088</v>
      </c>
      <c r="P22" s="45">
        <v>2771.2550145325199</v>
      </c>
      <c r="T22" s="147"/>
      <c r="U22" s="146"/>
    </row>
    <row r="23" spans="1:21" ht="20.100000000000001" customHeight="1">
      <c r="A23" s="33"/>
      <c r="B23" s="42" t="s">
        <v>83</v>
      </c>
      <c r="C23" s="43"/>
      <c r="D23" s="46">
        <v>3555.0111574206799</v>
      </c>
      <c r="E23" s="45">
        <v>1418.9395720748901</v>
      </c>
      <c r="F23" s="165">
        <v>2086.2499975197902</v>
      </c>
      <c r="G23" s="166">
        <v>802.62745557579899</v>
      </c>
      <c r="H23" s="162">
        <v>1689.3874147911599</v>
      </c>
      <c r="I23" s="45">
        <v>395.11678539762801</v>
      </c>
      <c r="J23" s="45">
        <v>378.112812620304</v>
      </c>
      <c r="K23" s="170">
        <v>1282.54466752401</v>
      </c>
      <c r="L23" s="166">
        <v>1474.41593933845</v>
      </c>
      <c r="M23" s="162">
        <v>932.59620361097495</v>
      </c>
      <c r="N23" s="45">
        <v>427.483545829923</v>
      </c>
      <c r="O23" s="159">
        <v>14442.485551703607</v>
      </c>
      <c r="P23" s="45">
        <v>2721.8817582379102</v>
      </c>
      <c r="T23" s="147"/>
      <c r="U23" s="146"/>
    </row>
    <row r="24" spans="1:21" ht="20.100000000000001" customHeight="1">
      <c r="A24" s="33"/>
      <c r="B24" s="42" t="s">
        <v>84</v>
      </c>
      <c r="C24" s="47"/>
      <c r="D24" s="46">
        <v>4009.7100989618498</v>
      </c>
      <c r="E24" s="45">
        <v>1336.24191547638</v>
      </c>
      <c r="F24" s="165">
        <v>2341.7205798906298</v>
      </c>
      <c r="G24" s="166">
        <v>836.29679025635801</v>
      </c>
      <c r="H24" s="162">
        <v>1573.101672969</v>
      </c>
      <c r="I24" s="45">
        <v>478.85022653494298</v>
      </c>
      <c r="J24" s="45">
        <v>404.319217924089</v>
      </c>
      <c r="K24" s="170">
        <v>1213.72024557277</v>
      </c>
      <c r="L24" s="166">
        <v>1438.80621903371</v>
      </c>
      <c r="M24" s="162">
        <v>862.36979780218599</v>
      </c>
      <c r="N24" s="45">
        <v>494.03065277849697</v>
      </c>
      <c r="O24" s="159">
        <v>14989.167417200413</v>
      </c>
      <c r="P24" s="45">
        <v>2573.6373518606201</v>
      </c>
      <c r="T24" s="147"/>
      <c r="U24" s="146"/>
    </row>
    <row r="25" spans="1:21" ht="20.100000000000001" customHeight="1">
      <c r="A25" s="33"/>
      <c r="B25" s="42" t="s">
        <v>85</v>
      </c>
      <c r="C25" s="47"/>
      <c r="D25" s="46">
        <v>3934.8869664232302</v>
      </c>
      <c r="E25" s="45">
        <v>1364.60814399489</v>
      </c>
      <c r="F25" s="165">
        <v>2120.3890980741899</v>
      </c>
      <c r="G25" s="166">
        <v>865.99848033302101</v>
      </c>
      <c r="H25" s="162">
        <v>1627.8572328617699</v>
      </c>
      <c r="I25" s="45">
        <v>201.779968579589</v>
      </c>
      <c r="J25" s="45">
        <v>426.59657164734699</v>
      </c>
      <c r="K25" s="170">
        <v>1274.0534248322199</v>
      </c>
      <c r="L25" s="166">
        <v>1569.5833536279999</v>
      </c>
      <c r="M25" s="162">
        <v>948.19645929858598</v>
      </c>
      <c r="N25" s="45">
        <v>449.91010877149</v>
      </c>
      <c r="O25" s="159">
        <v>14783.859808444335</v>
      </c>
      <c r="P25" s="45">
        <v>2537.0095172441502</v>
      </c>
      <c r="T25" s="147"/>
      <c r="U25" s="146"/>
    </row>
    <row r="26" spans="1:21" ht="20.100000000000001" customHeight="1">
      <c r="A26" s="33"/>
      <c r="B26" s="42" t="s">
        <v>86</v>
      </c>
      <c r="C26" s="47"/>
      <c r="D26" s="46">
        <v>3928.4868182455798</v>
      </c>
      <c r="E26" s="45">
        <v>1443.4389946517699</v>
      </c>
      <c r="F26" s="165">
        <v>2089.4583745505001</v>
      </c>
      <c r="G26" s="166">
        <v>903.190803315018</v>
      </c>
      <c r="H26" s="162">
        <v>1461.13139192061</v>
      </c>
      <c r="I26" s="45">
        <v>359.46433408878698</v>
      </c>
      <c r="J26" s="45">
        <v>515.75689423011204</v>
      </c>
      <c r="K26" s="170">
        <v>1316.4719455601</v>
      </c>
      <c r="L26" s="166">
        <v>1606.1854566310501</v>
      </c>
      <c r="M26" s="162">
        <v>1032.5927432363501</v>
      </c>
      <c r="N26" s="45">
        <v>454.32776988451502</v>
      </c>
      <c r="O26" s="159">
        <v>15110.505526314391</v>
      </c>
      <c r="P26" s="45">
        <v>2595.2846362463802</v>
      </c>
      <c r="T26" s="147"/>
      <c r="U26" s="146"/>
    </row>
    <row r="27" spans="1:21" ht="20.100000000000001" customHeight="1">
      <c r="A27" s="33"/>
      <c r="B27" s="42" t="s">
        <v>87</v>
      </c>
      <c r="C27" s="47"/>
      <c r="D27" s="46">
        <v>3880.8529116280902</v>
      </c>
      <c r="E27" s="45">
        <v>1468.09549989624</v>
      </c>
      <c r="F27" s="165">
        <v>1981.37692521084</v>
      </c>
      <c r="G27" s="166">
        <v>914.51608449042703</v>
      </c>
      <c r="H27" s="162">
        <v>1915.3912843513399</v>
      </c>
      <c r="I27" s="45">
        <v>168.23620009682199</v>
      </c>
      <c r="J27" s="45">
        <v>441.73223275189798</v>
      </c>
      <c r="K27" s="170">
        <v>1294.39257145032</v>
      </c>
      <c r="L27" s="166">
        <v>1358.3159105284401</v>
      </c>
      <c r="M27" s="162">
        <v>1010.9454589297</v>
      </c>
      <c r="N27" s="45">
        <v>443.983657095257</v>
      </c>
      <c r="O27" s="159">
        <v>14877.838736429376</v>
      </c>
      <c r="P27" s="45">
        <v>2553.7757961586299</v>
      </c>
      <c r="T27" s="147"/>
      <c r="U27" s="146"/>
    </row>
    <row r="28" spans="1:21" ht="20.100000000000001" customHeight="1">
      <c r="A28" s="33"/>
      <c r="B28" s="42" t="s">
        <v>88</v>
      </c>
      <c r="C28" s="42"/>
      <c r="D28" s="46">
        <v>4296.4153567516896</v>
      </c>
      <c r="E28" s="45">
        <v>1270.24479805022</v>
      </c>
      <c r="F28" s="165">
        <v>2301.5094185922799</v>
      </c>
      <c r="G28" s="166">
        <v>1104.58698139378</v>
      </c>
      <c r="H28" s="162">
        <v>1564.7799316114599</v>
      </c>
      <c r="I28" s="45">
        <v>224.40120620498499</v>
      </c>
      <c r="J28" s="45">
        <v>474.18537893003099</v>
      </c>
      <c r="K28" s="170">
        <v>1309.87047120495</v>
      </c>
      <c r="L28" s="166">
        <v>1482.8151468103999</v>
      </c>
      <c r="M28" s="162">
        <v>1093.2096126003901</v>
      </c>
      <c r="N28" s="45">
        <v>506.99994510162497</v>
      </c>
      <c r="O28" s="159">
        <v>15629.01824725181</v>
      </c>
      <c r="P28" s="45">
        <v>2681.9397231455</v>
      </c>
      <c r="T28" s="147"/>
      <c r="U28" s="146"/>
    </row>
    <row r="29" spans="1:21" ht="20.100000000000001" customHeight="1">
      <c r="A29" s="33"/>
      <c r="B29" s="42" t="s">
        <v>89</v>
      </c>
      <c r="C29" s="101"/>
      <c r="D29" s="46">
        <v>4105.1639893553802</v>
      </c>
      <c r="E29" s="45">
        <v>1295.7165016326301</v>
      </c>
      <c r="F29" s="165">
        <v>2199.8939963736698</v>
      </c>
      <c r="G29" s="166">
        <v>1137.8265724494699</v>
      </c>
      <c r="H29" s="162">
        <v>1674.4024108296601</v>
      </c>
      <c r="I29" s="45">
        <v>270.554855490465</v>
      </c>
      <c r="J29" s="45">
        <v>481.04306916149898</v>
      </c>
      <c r="K29" s="170">
        <v>1340.3503465051001</v>
      </c>
      <c r="L29" s="166">
        <v>1574.26888669306</v>
      </c>
      <c r="M29" s="162">
        <v>1170.4345834365399</v>
      </c>
      <c r="N29" s="45">
        <v>454.07954795854903</v>
      </c>
      <c r="O29" s="159">
        <v>15703.734759886021</v>
      </c>
      <c r="P29" s="45">
        <v>2695.2694973534199</v>
      </c>
      <c r="T29" s="147"/>
      <c r="U29" s="146"/>
    </row>
    <row r="30" spans="1:21" ht="20.100000000000001" customHeight="1">
      <c r="A30" s="33"/>
      <c r="B30" s="42" t="s">
        <v>90</v>
      </c>
      <c r="C30" s="101"/>
      <c r="D30" s="46">
        <v>3997.6915371580899</v>
      </c>
      <c r="E30" s="45">
        <v>1513.97272034869</v>
      </c>
      <c r="F30" s="165">
        <v>2249.5247802839399</v>
      </c>
      <c r="G30" s="166">
        <v>1163.8936532809901</v>
      </c>
      <c r="H30" s="162">
        <v>1508.27629057694</v>
      </c>
      <c r="I30" s="45">
        <v>632.62510384205996</v>
      </c>
      <c r="J30" s="45">
        <v>529.55281377885103</v>
      </c>
      <c r="K30" s="170">
        <v>1353.46697118517</v>
      </c>
      <c r="L30" s="166">
        <v>1776.6809669347101</v>
      </c>
      <c r="M30" s="162">
        <v>1059.24972350238</v>
      </c>
      <c r="N30" s="45">
        <v>461.25826203291001</v>
      </c>
      <c r="O30" s="159">
        <v>16246.19282292473</v>
      </c>
      <c r="P30" s="45">
        <v>2792.0465449247999</v>
      </c>
      <c r="T30" s="147"/>
      <c r="U30" s="146"/>
    </row>
    <row r="31" spans="1:21" ht="20.100000000000001" customHeight="1">
      <c r="A31" s="33"/>
      <c r="B31" s="42" t="s">
        <v>91</v>
      </c>
      <c r="C31" s="101"/>
      <c r="D31" s="46">
        <v>3930.6066310750298</v>
      </c>
      <c r="E31" s="45">
        <v>1869.6104828473799</v>
      </c>
      <c r="F31" s="165">
        <v>2152.54356160936</v>
      </c>
      <c r="G31" s="166">
        <v>1751.58194417089</v>
      </c>
      <c r="H31" s="162">
        <v>1933.1288188180799</v>
      </c>
      <c r="I31" s="45">
        <v>320.61894367921298</v>
      </c>
      <c r="J31" s="45">
        <v>394.54255463714497</v>
      </c>
      <c r="K31" s="170">
        <v>1283.23450799016</v>
      </c>
      <c r="L31" s="166">
        <v>1700.8050202929201</v>
      </c>
      <c r="M31" s="162">
        <v>933.27833458105101</v>
      </c>
      <c r="N31" s="45">
        <v>467.87478212571602</v>
      </c>
      <c r="O31" s="159">
        <v>16737.825581826946</v>
      </c>
      <c r="P31" s="45">
        <v>2879.7561212732498</v>
      </c>
      <c r="T31" s="147"/>
      <c r="U31" s="146"/>
    </row>
    <row r="32" spans="1:21" ht="20.100000000000001" customHeight="1">
      <c r="A32" s="33"/>
      <c r="B32" s="42" t="s">
        <v>92</v>
      </c>
      <c r="C32" s="101"/>
      <c r="D32" s="46">
        <v>4934.3894261760897</v>
      </c>
      <c r="E32" s="45">
        <v>1908.51975067591</v>
      </c>
      <c r="F32" s="165">
        <v>2378.5571282583601</v>
      </c>
      <c r="G32" s="166">
        <v>1343.98250220623</v>
      </c>
      <c r="H32" s="162">
        <v>1704.7180877020201</v>
      </c>
      <c r="I32" s="45">
        <v>128.918486032701</v>
      </c>
      <c r="J32" s="45">
        <v>233.482621214087</v>
      </c>
      <c r="K32" s="170">
        <v>1461.52131457156</v>
      </c>
      <c r="L32" s="166">
        <v>1700.70063978301</v>
      </c>
      <c r="M32" s="162">
        <v>1069.7525206944199</v>
      </c>
      <c r="N32" s="45">
        <v>421.444723268149</v>
      </c>
      <c r="O32" s="159">
        <v>17285.987200582538</v>
      </c>
      <c r="P32" s="45">
        <v>2307.90672009941</v>
      </c>
      <c r="T32" s="147"/>
      <c r="U32" s="146"/>
    </row>
    <row r="33" spans="1:21" ht="20.100000000000001" customHeight="1">
      <c r="A33" s="33"/>
      <c r="B33" s="42" t="s">
        <v>93</v>
      </c>
      <c r="C33" s="101"/>
      <c r="D33" s="46">
        <v>2791.0182036108099</v>
      </c>
      <c r="E33" s="45">
        <v>284.90264513424302</v>
      </c>
      <c r="F33" s="165">
        <v>2228.08358434514</v>
      </c>
      <c r="G33" s="166">
        <v>1491.23583679428</v>
      </c>
      <c r="H33" s="162">
        <v>1892.1217353969701</v>
      </c>
      <c r="I33" s="45">
        <v>418.974320177886</v>
      </c>
      <c r="J33" s="45">
        <v>568.64904962578805</v>
      </c>
      <c r="K33" s="170">
        <v>1366.6440245107699</v>
      </c>
      <c r="L33" s="166">
        <v>1730.45821299366</v>
      </c>
      <c r="M33" s="162">
        <v>1054.0712125819</v>
      </c>
      <c r="N33" s="45">
        <v>436.90569774583599</v>
      </c>
      <c r="O33" s="159">
        <v>14263.064522917282</v>
      </c>
      <c r="P33" s="45">
        <v>1762.7769485855099</v>
      </c>
      <c r="T33" s="147"/>
      <c r="U33" s="146"/>
    </row>
    <row r="34" spans="1:21" ht="20.100000000000001" customHeight="1">
      <c r="A34" s="33"/>
      <c r="B34" s="42" t="s">
        <v>94</v>
      </c>
      <c r="C34" s="101"/>
      <c r="D34" s="46">
        <v>3497.60118510034</v>
      </c>
      <c r="E34" s="45">
        <v>677.45570569457198</v>
      </c>
      <c r="F34" s="165">
        <v>2381.1159685102198</v>
      </c>
      <c r="G34" s="166">
        <v>1606.04014796654</v>
      </c>
      <c r="H34" s="162">
        <v>1616.6657125997399</v>
      </c>
      <c r="I34" s="45">
        <v>731.17449728014105</v>
      </c>
      <c r="J34" s="45">
        <v>499.19996386607698</v>
      </c>
      <c r="K34" s="170">
        <v>1391.3355219452601</v>
      </c>
      <c r="L34" s="166">
        <v>1834.3955062868999</v>
      </c>
      <c r="M34" s="162">
        <v>1141.3843045599201</v>
      </c>
      <c r="N34" s="45">
        <v>372.71463141401699</v>
      </c>
      <c r="O34" s="159">
        <v>15749.083145223727</v>
      </c>
      <c r="P34" s="45">
        <v>1978.4487855718801</v>
      </c>
      <c r="T34" s="147"/>
      <c r="U34" s="146"/>
    </row>
    <row r="35" spans="1:21" ht="20.100000000000001" customHeight="1">
      <c r="A35" s="33"/>
      <c r="B35" s="42" t="s">
        <v>95</v>
      </c>
      <c r="C35" s="101"/>
      <c r="D35" s="46">
        <v>4633.3022515370903</v>
      </c>
      <c r="E35" s="45">
        <v>877.84300621990599</v>
      </c>
      <c r="F35" s="165">
        <v>2281.9696495839398</v>
      </c>
      <c r="G35" s="166">
        <v>1825.5768318565399</v>
      </c>
      <c r="H35" s="162">
        <v>2085.5038202754799</v>
      </c>
      <c r="I35" s="45">
        <v>337.94947592195598</v>
      </c>
      <c r="J35" s="45">
        <v>462.33141838767199</v>
      </c>
      <c r="K35" s="170">
        <v>1596.76101919749</v>
      </c>
      <c r="L35" s="166">
        <v>1779.4126400907101</v>
      </c>
      <c r="M35" s="162">
        <v>1241.9399668020701</v>
      </c>
      <c r="N35" s="45">
        <v>333.67163309276401</v>
      </c>
      <c r="O35" s="159">
        <v>17456.261712965617</v>
      </c>
      <c r="P35" s="45">
        <v>2301.88847913779</v>
      </c>
      <c r="T35" s="147"/>
      <c r="U35" s="146"/>
    </row>
    <row r="36" spans="1:21" ht="20.100000000000001" customHeight="1">
      <c r="A36" s="33"/>
      <c r="B36" s="42" t="s">
        <v>170</v>
      </c>
      <c r="C36" s="101"/>
      <c r="D36" s="46">
        <v>5322.6014141880014</v>
      </c>
      <c r="E36" s="45">
        <v>1843.9374668995938</v>
      </c>
      <c r="F36" s="165">
        <v>2455.3388454612414</v>
      </c>
      <c r="G36" s="166">
        <v>1780.4601165979677</v>
      </c>
      <c r="H36" s="162">
        <v>1759.9265642881389</v>
      </c>
      <c r="I36" s="45">
        <v>279.69894134859527</v>
      </c>
      <c r="J36" s="45">
        <v>206.49983550199661</v>
      </c>
      <c r="K36" s="170">
        <v>1765.4133436701234</v>
      </c>
      <c r="L36" s="166">
        <v>1564.6106211363717</v>
      </c>
      <c r="M36" s="162">
        <v>1152.5261245701713</v>
      </c>
      <c r="N36" s="45">
        <v>518.47182435892591</v>
      </c>
      <c r="O36" s="159">
        <v>18649.48509802113</v>
      </c>
      <c r="P36" s="45">
        <v>2021.6911349121863</v>
      </c>
      <c r="T36" s="147"/>
      <c r="U36" s="146"/>
    </row>
    <row r="37" spans="1:21" ht="20.100000000000001" customHeight="1">
      <c r="A37" s="33"/>
      <c r="B37" s="42" t="s">
        <v>171</v>
      </c>
      <c r="C37" s="101"/>
      <c r="D37" s="46">
        <v>2898.0633153979297</v>
      </c>
      <c r="E37" s="45">
        <v>337.02327298985836</v>
      </c>
      <c r="F37" s="165">
        <v>2407.3036781904443</v>
      </c>
      <c r="G37" s="166">
        <v>1949.3848584274547</v>
      </c>
      <c r="H37" s="162">
        <v>1936.9451136106222</v>
      </c>
      <c r="I37" s="45">
        <v>487.28171959847413</v>
      </c>
      <c r="J37" s="45">
        <v>708.89213166744548</v>
      </c>
      <c r="K37" s="170">
        <v>1788.0423229664705</v>
      </c>
      <c r="L37" s="166">
        <v>1625.1712237880745</v>
      </c>
      <c r="M37" s="162">
        <v>1276.6304679245548</v>
      </c>
      <c r="N37" s="45">
        <v>471.49680145676012</v>
      </c>
      <c r="O37" s="159">
        <v>15886.23490601809</v>
      </c>
      <c r="P37" s="45">
        <v>1722.1419308802899</v>
      </c>
      <c r="T37" s="147"/>
      <c r="U37" s="146"/>
    </row>
    <row r="38" spans="1:21" ht="20.100000000000001" customHeight="1">
      <c r="A38" s="33"/>
      <c r="B38" s="42" t="s">
        <v>172</v>
      </c>
      <c r="C38" s="101"/>
      <c r="D38" s="46">
        <v>3673.9954903404605</v>
      </c>
      <c r="E38" s="45">
        <v>756.24132992991247</v>
      </c>
      <c r="F38" s="165">
        <v>2584.751939250436</v>
      </c>
      <c r="G38" s="166">
        <v>2209.5029266064985</v>
      </c>
      <c r="H38" s="162">
        <v>1636.9065094759792</v>
      </c>
      <c r="I38" s="45">
        <v>506.8207158626696</v>
      </c>
      <c r="J38" s="45">
        <v>638.88855989061256</v>
      </c>
      <c r="K38" s="170">
        <v>2007.9717435664993</v>
      </c>
      <c r="L38" s="166">
        <v>1807.3578186324921</v>
      </c>
      <c r="M38" s="162">
        <v>1347.34974216762</v>
      </c>
      <c r="N38" s="45">
        <v>423.8253189280523</v>
      </c>
      <c r="O38" s="159">
        <v>17593.612094651231</v>
      </c>
      <c r="P38" s="45">
        <v>1907.2295785053268</v>
      </c>
      <c r="T38" s="147"/>
      <c r="U38" s="146"/>
    </row>
    <row r="39" spans="1:21" ht="20.100000000000001" customHeight="1">
      <c r="A39" s="33"/>
      <c r="B39" s="42" t="s">
        <v>173</v>
      </c>
      <c r="C39" s="101"/>
      <c r="D39" s="46">
        <v>4965.914574845503</v>
      </c>
      <c r="E39" s="45">
        <v>987.7464171793996</v>
      </c>
      <c r="F39" s="165">
        <v>2485.208398497392</v>
      </c>
      <c r="G39" s="166">
        <v>2312.8957722937948</v>
      </c>
      <c r="H39" s="162">
        <v>2139.8159864525978</v>
      </c>
      <c r="I39" s="45">
        <v>487.72819217905692</v>
      </c>
      <c r="J39" s="45">
        <v>400.28141490042321</v>
      </c>
      <c r="K39" s="170">
        <v>1739.8266826699219</v>
      </c>
      <c r="L39" s="166">
        <v>1774.7352103474318</v>
      </c>
      <c r="M39" s="162">
        <v>1070.9766921284199</v>
      </c>
      <c r="N39" s="45">
        <v>325.23876017718703</v>
      </c>
      <c r="O39" s="159">
        <v>18690.368101671131</v>
      </c>
      <c r="P39" s="45">
        <v>2026.1230431184113</v>
      </c>
      <c r="T39" s="147"/>
      <c r="U39" s="146"/>
    </row>
    <row r="40" spans="1:21" ht="20.100000000000001" customHeight="1">
      <c r="A40" s="33"/>
      <c r="B40" s="42" t="s">
        <v>96</v>
      </c>
      <c r="C40" s="101"/>
      <c r="D40" s="46">
        <v>5466.3577968040945</v>
      </c>
      <c r="E40" s="45">
        <v>1817.4240796817455</v>
      </c>
      <c r="F40" s="165">
        <v>2611.3496209389164</v>
      </c>
      <c r="G40" s="166">
        <v>2287.8896180482238</v>
      </c>
      <c r="H40" s="162">
        <v>1833.9369612620715</v>
      </c>
      <c r="I40" s="45">
        <v>272.36480925577598</v>
      </c>
      <c r="J40" s="45">
        <v>180.1193753804572</v>
      </c>
      <c r="K40" s="170">
        <v>1707.4430379335922</v>
      </c>
      <c r="L40" s="166">
        <v>1636.7797057777918</v>
      </c>
      <c r="M40" s="162">
        <v>1216.7228192443267</v>
      </c>
      <c r="N40" s="45">
        <v>526.58993871770247</v>
      </c>
      <c r="O40" s="159">
        <v>19556.977763044695</v>
      </c>
      <c r="P40" s="45">
        <v>2120.0675708423478</v>
      </c>
      <c r="T40" s="147"/>
      <c r="U40" s="146"/>
    </row>
    <row r="41" spans="1:21" ht="20.100000000000001" customHeight="1">
      <c r="A41" s="33"/>
      <c r="B41" s="42" t="s">
        <v>97</v>
      </c>
      <c r="C41" s="101"/>
      <c r="D41" s="46">
        <v>2932.8029605833231</v>
      </c>
      <c r="E41" s="45">
        <v>349.20087771150838</v>
      </c>
      <c r="F41" s="165">
        <v>2448.6740337493402</v>
      </c>
      <c r="G41" s="166">
        <v>2190.3559348033841</v>
      </c>
      <c r="H41" s="162">
        <v>2020.8322970095644</v>
      </c>
      <c r="I41" s="45">
        <v>459.57051861094777</v>
      </c>
      <c r="J41" s="45">
        <v>630.9844913370149</v>
      </c>
      <c r="K41" s="170">
        <v>1931.0701245648208</v>
      </c>
      <c r="L41" s="166">
        <v>1839.3217314753538</v>
      </c>
      <c r="M41" s="162">
        <v>1438.7851219366498</v>
      </c>
      <c r="N41" s="45">
        <v>474.07575335882666</v>
      </c>
      <c r="O41" s="159">
        <v>16715.673845140733</v>
      </c>
      <c r="P41" s="45">
        <v>1812.056979009589</v>
      </c>
      <c r="T41" s="147"/>
      <c r="U41" s="146"/>
    </row>
    <row r="42" spans="1:21" ht="20.100000000000001" customHeight="1">
      <c r="A42" s="33"/>
      <c r="B42" s="42" t="s">
        <v>143</v>
      </c>
      <c r="C42" s="101"/>
      <c r="D42" s="46">
        <v>3585.4091410464093</v>
      </c>
      <c r="E42" s="45">
        <v>708.12532262523371</v>
      </c>
      <c r="F42" s="165">
        <v>2751.4461519140777</v>
      </c>
      <c r="G42" s="166">
        <v>2616.6227374237455</v>
      </c>
      <c r="H42" s="162">
        <v>1719.6774432713642</v>
      </c>
      <c r="I42" s="45">
        <v>473.20342290236312</v>
      </c>
      <c r="J42" s="45">
        <v>561.40153825229959</v>
      </c>
      <c r="K42" s="170">
        <v>2093.9475083383104</v>
      </c>
      <c r="L42" s="166">
        <v>1992.4903660693142</v>
      </c>
      <c r="M42" s="162">
        <v>1456.1969267244829</v>
      </c>
      <c r="N42" s="45">
        <v>387.36105507725819</v>
      </c>
      <c r="O42" s="159">
        <v>18345.881613644855</v>
      </c>
      <c r="P42" s="45">
        <v>1988.7791017023744</v>
      </c>
      <c r="T42" s="147"/>
      <c r="U42" s="146"/>
    </row>
    <row r="43" spans="1:21" ht="20.100000000000001" customHeight="1">
      <c r="A43" s="33"/>
      <c r="B43" s="42" t="s">
        <v>98</v>
      </c>
      <c r="C43" s="101"/>
      <c r="D43" s="46">
        <v>5092.8204499958065</v>
      </c>
      <c r="E43" s="45">
        <v>1011.3756497321667</v>
      </c>
      <c r="F43" s="165">
        <v>2583.2215508269765</v>
      </c>
      <c r="G43" s="166">
        <v>2786.7211737102193</v>
      </c>
      <c r="H43" s="162">
        <v>2323.3570710972581</v>
      </c>
      <c r="I43" s="45">
        <v>422.16905805178692</v>
      </c>
      <c r="J43" s="45">
        <v>369.34627875272236</v>
      </c>
      <c r="K43" s="170">
        <v>2013.7089337326333</v>
      </c>
      <c r="L43" s="166">
        <v>1992.1608778135583</v>
      </c>
      <c r="M43" s="162">
        <v>1182.948571626732</v>
      </c>
      <c r="N43" s="45">
        <v>328.30660862371019</v>
      </c>
      <c r="O43" s="159">
        <v>20106.136223963571</v>
      </c>
      <c r="P43" s="45">
        <v>2179.5989083707773</v>
      </c>
      <c r="T43" s="147"/>
      <c r="U43" s="147"/>
    </row>
    <row r="44" spans="1:21" ht="13.5" customHeight="1">
      <c r="B44" s="29" t="s">
        <v>99</v>
      </c>
      <c r="C44" s="17"/>
      <c r="D44" s="17" t="s">
        <v>100</v>
      </c>
      <c r="E44" s="17"/>
      <c r="F44" s="17"/>
      <c r="G44" s="17"/>
      <c r="H44" s="167"/>
      <c r="I44" s="171"/>
      <c r="J44" s="17"/>
      <c r="K44" s="17"/>
      <c r="L44" s="17"/>
      <c r="M44" s="17"/>
      <c r="N44" s="17"/>
      <c r="O44" s="17"/>
      <c r="P44" s="30"/>
    </row>
    <row r="45" spans="1:21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</row>
    <row r="47" spans="1:21">
      <c r="E47" s="14"/>
    </row>
    <row r="49" spans="5:6">
      <c r="E49" s="14"/>
      <c r="F49" s="14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66" fitToWidth="0" orientation="portrait"/>
  <colBreaks count="1" manualBreakCount="1">
    <brk id="1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S43"/>
  <sheetViews>
    <sheetView topLeftCell="A28" workbookViewId="0">
      <selection activeCell="A28" sqref="A1:XFD1048576"/>
    </sheetView>
  </sheetViews>
  <sheetFormatPr defaultColWidth="9" defaultRowHeight="14.4"/>
  <cols>
    <col min="1" max="1" width="1.44140625" style="14" customWidth="1"/>
    <col min="2" max="2" width="6" style="15" customWidth="1"/>
    <col min="3" max="3" width="5.5546875" style="15" customWidth="1"/>
    <col min="4" max="9" width="8.5546875" style="15" customWidth="1"/>
    <col min="10" max="10" width="10.88671875" style="15" customWidth="1"/>
    <col min="11" max="11" width="8.5546875" style="15" customWidth="1"/>
    <col min="12" max="12" width="6.77734375" style="15" customWidth="1"/>
    <col min="13" max="15" width="8.5546875" style="15" customWidth="1"/>
    <col min="16" max="16" width="9.5546875" style="14" customWidth="1"/>
  </cols>
  <sheetData>
    <row r="1" spans="1:19" s="15" customFormat="1" ht="18" customHeight="1">
      <c r="A1" s="14"/>
      <c r="B1" s="16" t="s">
        <v>152</v>
      </c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30"/>
    </row>
    <row r="2" spans="1:19" s="15" customFormat="1" ht="13.5" customHeight="1">
      <c r="A2" s="33"/>
      <c r="B2" s="416" t="s">
        <v>36</v>
      </c>
      <c r="C2" s="444" t="s">
        <v>37</v>
      </c>
      <c r="D2" s="420" t="s">
        <v>153</v>
      </c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31"/>
    </row>
    <row r="3" spans="1:19" s="13" customFormat="1" ht="167.25" customHeight="1">
      <c r="A3" s="144"/>
      <c r="B3" s="400"/>
      <c r="C3" s="402"/>
      <c r="D3" s="20" t="s">
        <v>112</v>
      </c>
      <c r="E3" s="21" t="s">
        <v>45</v>
      </c>
      <c r="F3" s="21" t="s">
        <v>46</v>
      </c>
      <c r="G3" s="21" t="s">
        <v>47</v>
      </c>
      <c r="H3" s="21" t="s">
        <v>48</v>
      </c>
      <c r="I3" s="21" t="s">
        <v>113</v>
      </c>
      <c r="J3" s="21" t="s">
        <v>149</v>
      </c>
      <c r="K3" s="21" t="s">
        <v>127</v>
      </c>
      <c r="L3" s="32" t="s">
        <v>49</v>
      </c>
      <c r="M3" s="21" t="s">
        <v>150</v>
      </c>
      <c r="N3" s="21" t="s">
        <v>151</v>
      </c>
      <c r="O3" s="21" t="s">
        <v>51</v>
      </c>
      <c r="P3" s="20" t="s">
        <v>145</v>
      </c>
    </row>
    <row r="4" spans="1:19" ht="18" customHeight="1">
      <c r="A4" s="33"/>
      <c r="B4" s="42" t="s">
        <v>65</v>
      </c>
      <c r="C4" s="43"/>
      <c r="D4" s="151">
        <v>46.777000588509779</v>
      </c>
      <c r="E4" s="152">
        <v>8.3742561097555068</v>
      </c>
      <c r="F4" s="152">
        <v>-1.7286928469199658</v>
      </c>
      <c r="G4" s="152">
        <v>22.391086643745584</v>
      </c>
      <c r="H4" s="152">
        <v>3.1251905751076503</v>
      </c>
      <c r="I4" s="152">
        <v>30.932701034465392</v>
      </c>
      <c r="J4" s="152">
        <v>-11.548801331679993</v>
      </c>
      <c r="K4" s="152">
        <v>15.421945753419685</v>
      </c>
      <c r="L4" s="152">
        <v>7.1025365010150221</v>
      </c>
      <c r="M4" s="152">
        <v>7.6629143070545691</v>
      </c>
      <c r="N4" s="152">
        <v>21.692474790913607</v>
      </c>
      <c r="O4" s="152">
        <v>17.694562151012171</v>
      </c>
      <c r="P4" s="152">
        <v>16.464929223825521</v>
      </c>
    </row>
    <row r="5" spans="1:19" ht="18" customHeight="1">
      <c r="A5" s="33"/>
      <c r="B5" s="42" t="s">
        <v>66</v>
      </c>
      <c r="C5" s="43"/>
      <c r="D5" s="151">
        <v>-21.631405886856946</v>
      </c>
      <c r="E5" s="152">
        <v>8.5485294509052512</v>
      </c>
      <c r="F5" s="152">
        <v>38.610668121010946</v>
      </c>
      <c r="G5" s="152">
        <v>-3.072596602311306</v>
      </c>
      <c r="H5" s="152">
        <v>1.0573191037202445</v>
      </c>
      <c r="I5" s="152">
        <v>0.57879569204075665</v>
      </c>
      <c r="J5" s="152">
        <v>2.8696561789314234</v>
      </c>
      <c r="K5" s="152">
        <v>-2.9475951859579075</v>
      </c>
      <c r="L5" s="152">
        <v>14.546363815487773</v>
      </c>
      <c r="M5" s="152">
        <v>13.987418553165941</v>
      </c>
      <c r="N5" s="152">
        <v>24.532965771448811</v>
      </c>
      <c r="O5" s="152">
        <v>0.26850356965932853</v>
      </c>
      <c r="P5" s="152">
        <v>0.25248253498331152</v>
      </c>
    </row>
    <row r="6" spans="1:19" ht="18" customHeight="1">
      <c r="A6" s="33"/>
      <c r="B6" s="42" t="s">
        <v>67</v>
      </c>
      <c r="C6" s="43"/>
      <c r="D6" s="151">
        <v>1.639086269634582</v>
      </c>
      <c r="E6" s="152">
        <v>10.654262108335333</v>
      </c>
      <c r="F6" s="152">
        <v>12.654346851500309</v>
      </c>
      <c r="G6" s="152">
        <v>6.1044536604287547</v>
      </c>
      <c r="H6" s="152">
        <v>2.696366749857404</v>
      </c>
      <c r="I6" s="152">
        <v>7.6832890406220766</v>
      </c>
      <c r="J6" s="152">
        <v>0.42351354447469625</v>
      </c>
      <c r="K6" s="152">
        <v>35.750569345582541</v>
      </c>
      <c r="L6" s="152">
        <v>40.739135705706133</v>
      </c>
      <c r="M6" s="152">
        <v>28.926160251053791</v>
      </c>
      <c r="N6" s="152">
        <v>45.612966100742611</v>
      </c>
      <c r="O6" s="152">
        <v>14.418501422706576</v>
      </c>
      <c r="P6" s="152">
        <v>13.560346920329746</v>
      </c>
    </row>
    <row r="7" spans="1:19" ht="18" customHeight="1">
      <c r="A7" s="33"/>
      <c r="B7" s="22" t="s">
        <v>68</v>
      </c>
      <c r="C7" s="43"/>
      <c r="D7" s="151">
        <v>10.164714549304854</v>
      </c>
      <c r="E7" s="152">
        <v>-7.75541623925543</v>
      </c>
      <c r="F7" s="152">
        <v>-52.809008762591169</v>
      </c>
      <c r="G7" s="152">
        <v>10.45850963038415</v>
      </c>
      <c r="H7" s="152">
        <v>5.8989471774425928</v>
      </c>
      <c r="I7" s="152">
        <v>-33.895837073555221</v>
      </c>
      <c r="J7" s="152">
        <v>-3.0369143882163607</v>
      </c>
      <c r="K7" s="152">
        <v>-37.224718463934146</v>
      </c>
      <c r="L7" s="152">
        <v>-40.395513890577284</v>
      </c>
      <c r="M7" s="152">
        <v>-35.890453156901756</v>
      </c>
      <c r="N7" s="152">
        <v>-34.21148538161323</v>
      </c>
      <c r="O7" s="152">
        <v>-18.712262521483481</v>
      </c>
      <c r="P7" s="152">
        <v>-17.448512398894454</v>
      </c>
    </row>
    <row r="8" spans="1:19" ht="18" customHeight="1">
      <c r="A8" s="33"/>
      <c r="B8" s="22" t="s">
        <v>69</v>
      </c>
      <c r="C8" s="43"/>
      <c r="D8" s="151">
        <v>4.3403638686223101</v>
      </c>
      <c r="E8" s="152">
        <v>13.687325769174352</v>
      </c>
      <c r="F8" s="152">
        <v>65.416932760804912</v>
      </c>
      <c r="G8" s="152">
        <v>3.4827534197043875</v>
      </c>
      <c r="H8" s="152">
        <v>10.839592833807977</v>
      </c>
      <c r="I8" s="152">
        <v>-5.2045793260405819</v>
      </c>
      <c r="J8" s="152">
        <v>3.8724619325458454</v>
      </c>
      <c r="K8" s="152">
        <v>22.70766243499709</v>
      </c>
      <c r="L8" s="152">
        <v>19.989578230577543</v>
      </c>
      <c r="M8" s="152">
        <v>5.0500227872188663</v>
      </c>
      <c r="N8" s="152">
        <v>-3.9109850948664593</v>
      </c>
      <c r="O8" s="152">
        <v>14.024577367872215</v>
      </c>
      <c r="P8" s="152">
        <v>13.086097000951114</v>
      </c>
    </row>
    <row r="9" spans="1:19" ht="18" customHeight="1">
      <c r="A9" s="33"/>
      <c r="B9" s="22" t="s">
        <v>70</v>
      </c>
      <c r="C9" s="43"/>
      <c r="D9" s="151">
        <v>-9.1687494920250856</v>
      </c>
      <c r="E9" s="152">
        <v>-23.233436632621963</v>
      </c>
      <c r="F9" s="152">
        <v>34.286466818474914</v>
      </c>
      <c r="G9" s="152">
        <v>11.022955886419394</v>
      </c>
      <c r="H9" s="152">
        <v>3.6142264359611875</v>
      </c>
      <c r="I9" s="152">
        <v>64.320786990668481</v>
      </c>
      <c r="J9" s="152">
        <v>17.917234322595334</v>
      </c>
      <c r="K9" s="152">
        <v>-7.7910864363979986</v>
      </c>
      <c r="L9" s="152">
        <v>2.6853041505328745</v>
      </c>
      <c r="M9" s="152">
        <v>27.89125632426137</v>
      </c>
      <c r="N9" s="152">
        <v>8.1725099856056573</v>
      </c>
      <c r="O9" s="152">
        <v>2.9253380784594718</v>
      </c>
      <c r="P9" s="152">
        <v>2.7522360097907317</v>
      </c>
      <c r="R9" s="157"/>
      <c r="S9" s="157"/>
    </row>
    <row r="10" spans="1:19" ht="18" customHeight="1">
      <c r="A10" s="33"/>
      <c r="B10" s="22" t="s">
        <v>71</v>
      </c>
      <c r="C10" s="43"/>
      <c r="D10" s="151">
        <v>-15.410830313418067</v>
      </c>
      <c r="E10" s="152">
        <v>-2.9131495640078664</v>
      </c>
      <c r="F10" s="151">
        <v>1.4193557654295086</v>
      </c>
      <c r="G10" s="151">
        <v>1.8611443442616782</v>
      </c>
      <c r="H10" s="151">
        <v>2.8318598538111805</v>
      </c>
      <c r="I10" s="152">
        <v>19.517404063036302</v>
      </c>
      <c r="J10" s="152">
        <v>-1.4947090761406434</v>
      </c>
      <c r="K10" s="152">
        <v>31.565437444591527</v>
      </c>
      <c r="L10" s="152">
        <v>16.524030044092374</v>
      </c>
      <c r="M10" s="152">
        <v>15.63321048141233</v>
      </c>
      <c r="N10" s="152">
        <v>10.574530602003552</v>
      </c>
      <c r="O10" s="152">
        <v>2.0958149304614038</v>
      </c>
      <c r="P10" s="152">
        <v>1.9751203297877717</v>
      </c>
      <c r="R10" s="157"/>
      <c r="S10" s="157"/>
    </row>
    <row r="11" spans="1:19" ht="18" customHeight="1">
      <c r="A11" s="33"/>
      <c r="B11" s="27" t="s">
        <v>72</v>
      </c>
      <c r="C11" s="43"/>
      <c r="D11" s="152">
        <v>11.662398562773824</v>
      </c>
      <c r="E11" s="151">
        <v>30.674904312041186</v>
      </c>
      <c r="F11" s="151">
        <v>-0.21014744023183374</v>
      </c>
      <c r="G11" s="152">
        <v>-3.4461289215445667</v>
      </c>
      <c r="H11" s="152">
        <v>5.4067254371122475</v>
      </c>
      <c r="I11" s="152">
        <v>-29.269219746864817</v>
      </c>
      <c r="J11" s="151">
        <v>-7.5994551788507447</v>
      </c>
      <c r="K11" s="151">
        <v>-40.859036774209578</v>
      </c>
      <c r="L11" s="151">
        <v>-18.428491558964321</v>
      </c>
      <c r="M11" s="152">
        <v>-27.919268326144618</v>
      </c>
      <c r="N11" s="151">
        <v>17.99125231815475</v>
      </c>
      <c r="O11" s="151">
        <v>-2.9517797179688499</v>
      </c>
      <c r="P11" s="152">
        <v>-1.6844743996287104</v>
      </c>
      <c r="R11" s="157"/>
      <c r="S11" s="157"/>
    </row>
    <row r="12" spans="1:19" ht="18" customHeight="1">
      <c r="A12" s="33"/>
      <c r="B12" s="27" t="s">
        <v>73</v>
      </c>
      <c r="C12" s="47"/>
      <c r="D12" s="151">
        <v>8.7364566180522463</v>
      </c>
      <c r="E12" s="152">
        <v>-5.722532337665176</v>
      </c>
      <c r="F12" s="151">
        <v>-16.092820727819579</v>
      </c>
      <c r="G12" s="152">
        <v>5.9797776899269239</v>
      </c>
      <c r="H12" s="151">
        <v>-1.48870081594904</v>
      </c>
      <c r="I12" s="152">
        <v>9.8737266342845853</v>
      </c>
      <c r="J12" s="151">
        <v>9.0695169112898775</v>
      </c>
      <c r="K12" s="151">
        <v>25.154446029223919</v>
      </c>
      <c r="L12" s="151">
        <v>15.857444063310243</v>
      </c>
      <c r="M12" s="151">
        <v>6.4867593972090853</v>
      </c>
      <c r="N12" s="152">
        <v>-13.29172680796048</v>
      </c>
      <c r="O12" s="151">
        <v>2.0946825670932423</v>
      </c>
      <c r="P12" s="152">
        <v>1.9509135779776754</v>
      </c>
      <c r="R12" s="157"/>
      <c r="S12" s="157"/>
    </row>
    <row r="13" spans="1:19" ht="18" customHeight="1">
      <c r="A13" s="33"/>
      <c r="B13" s="27" t="s">
        <v>74</v>
      </c>
      <c r="C13" s="43"/>
      <c r="D13" s="152">
        <v>-7.6546824063111973</v>
      </c>
      <c r="E13" s="151">
        <v>-5.5806619768696049</v>
      </c>
      <c r="F13" s="151">
        <v>-13.04520183313228</v>
      </c>
      <c r="G13" s="151">
        <v>4.9703861043308262</v>
      </c>
      <c r="H13" s="151">
        <v>3.2694532476763349</v>
      </c>
      <c r="I13" s="152">
        <v>-35.578541996816803</v>
      </c>
      <c r="J13" s="151">
        <v>-4.8605058395089333</v>
      </c>
      <c r="K13" s="151">
        <v>22.617922450425198</v>
      </c>
      <c r="L13" s="151">
        <v>-28.203695302129638</v>
      </c>
      <c r="M13" s="151">
        <v>-13.119544239675784</v>
      </c>
      <c r="N13" s="151">
        <v>-21.087400797611757</v>
      </c>
      <c r="O13" s="151">
        <v>-7.2981678718759717</v>
      </c>
      <c r="P13" s="152">
        <v>-6.8068418934392083</v>
      </c>
      <c r="R13" s="157"/>
      <c r="S13" s="157"/>
    </row>
    <row r="14" spans="1:19" ht="18" customHeight="1">
      <c r="A14" s="33"/>
      <c r="B14" s="27" t="s">
        <v>75</v>
      </c>
      <c r="C14" s="43"/>
      <c r="D14" s="152">
        <v>16.217249566557346</v>
      </c>
      <c r="E14" s="151">
        <v>-11.039822289055323</v>
      </c>
      <c r="F14" s="151">
        <v>-6.0750809380998412</v>
      </c>
      <c r="G14" s="151">
        <v>2.6053115141021044</v>
      </c>
      <c r="H14" s="151">
        <v>0.52797499843730833</v>
      </c>
      <c r="I14" s="152">
        <v>97.22574338063157</v>
      </c>
      <c r="J14" s="151">
        <v>-9.6353728107675511</v>
      </c>
      <c r="K14" s="151">
        <v>2.8454634626261299</v>
      </c>
      <c r="L14" s="151">
        <v>37.91219937653392</v>
      </c>
      <c r="M14" s="151">
        <v>33.159633004362774</v>
      </c>
      <c r="N14" s="151">
        <v>-13.786304770497848</v>
      </c>
      <c r="O14" s="151">
        <v>8.2405026455099506</v>
      </c>
      <c r="P14" s="152">
        <v>7.6452168045845426</v>
      </c>
      <c r="R14" s="157"/>
      <c r="S14" s="157"/>
    </row>
    <row r="15" spans="1:19" ht="18" customHeight="1">
      <c r="A15" s="33"/>
      <c r="B15" s="22" t="s">
        <v>76</v>
      </c>
      <c r="C15" s="43"/>
      <c r="D15" s="152">
        <v>-11.241726759904601</v>
      </c>
      <c r="E15" s="151">
        <v>12.952358130391573</v>
      </c>
      <c r="F15" s="151">
        <v>-1.7421499558958442</v>
      </c>
      <c r="G15" s="151">
        <v>-1.4460993377098053</v>
      </c>
      <c r="H15" s="151">
        <v>5.3206989803932681</v>
      </c>
      <c r="I15" s="152">
        <v>-47.402048729404058</v>
      </c>
      <c r="J15" s="151">
        <v>10.215559464235646</v>
      </c>
      <c r="K15" s="151">
        <v>-15.911989554929972</v>
      </c>
      <c r="L15" s="151">
        <v>-1.3237025034873118</v>
      </c>
      <c r="M15" s="151">
        <v>-18.513720936466747</v>
      </c>
      <c r="N15" s="151">
        <v>38.454211154296658</v>
      </c>
      <c r="O15" s="151">
        <v>-4.4022597415172111</v>
      </c>
      <c r="P15" s="152">
        <v>-4.4775855210815729</v>
      </c>
      <c r="R15" s="157"/>
      <c r="S15" s="157"/>
    </row>
    <row r="16" spans="1:19" ht="18" customHeight="1">
      <c r="A16" s="33"/>
      <c r="B16" s="22" t="s">
        <v>77</v>
      </c>
      <c r="C16" s="43"/>
      <c r="D16" s="152">
        <v>7.0755219389665669</v>
      </c>
      <c r="E16" s="151">
        <v>5.9507423955102112</v>
      </c>
      <c r="F16" s="151">
        <v>1.6971422806202563</v>
      </c>
      <c r="G16" s="151">
        <v>-2.6490475091908494</v>
      </c>
      <c r="H16" s="151">
        <v>-3.014694267633089</v>
      </c>
      <c r="I16" s="152">
        <v>-19.912916329926201</v>
      </c>
      <c r="J16" s="151">
        <v>-2.7420063999176292</v>
      </c>
      <c r="K16" s="151">
        <v>4.2966376785273042</v>
      </c>
      <c r="L16" s="151">
        <v>-3.2624095829340671</v>
      </c>
      <c r="M16" s="151">
        <v>8.2486546361009161</v>
      </c>
      <c r="N16" s="151">
        <v>1.8694061596575384</v>
      </c>
      <c r="O16" s="151">
        <v>1.9682693412457652</v>
      </c>
      <c r="P16" s="152">
        <v>1.8376298170885486</v>
      </c>
      <c r="R16" s="157"/>
      <c r="S16" s="157"/>
    </row>
    <row r="17" spans="1:16" ht="18" customHeight="1">
      <c r="A17" s="33"/>
      <c r="B17" s="22" t="s">
        <v>78</v>
      </c>
      <c r="C17" s="43"/>
      <c r="D17" s="152">
        <v>-7.2008872244651245</v>
      </c>
      <c r="E17" s="151">
        <v>-2.3948527434034417</v>
      </c>
      <c r="F17" s="151">
        <v>63.454955667007695</v>
      </c>
      <c r="G17" s="151">
        <v>7.2351218082787883</v>
      </c>
      <c r="H17" s="151">
        <v>6.1701032106580955</v>
      </c>
      <c r="I17" s="152">
        <v>7.8062198864585097</v>
      </c>
      <c r="J17" s="151">
        <v>-11.18305931353828</v>
      </c>
      <c r="K17" s="151">
        <v>3.7381915908472063</v>
      </c>
      <c r="L17" s="151">
        <v>-9.309197743443864</v>
      </c>
      <c r="M17" s="151">
        <v>-0.39984858922350597</v>
      </c>
      <c r="N17" s="151">
        <v>-11.189562583426472</v>
      </c>
      <c r="O17" s="151">
        <v>5.3180147182953164</v>
      </c>
      <c r="P17" s="152">
        <v>4.9714125189798786</v>
      </c>
    </row>
    <row r="18" spans="1:16" ht="18" customHeight="1">
      <c r="A18" s="33"/>
      <c r="B18" s="22" t="s">
        <v>79</v>
      </c>
      <c r="C18" s="43"/>
      <c r="D18" s="152">
        <v>3.5015374661747867</v>
      </c>
      <c r="E18" s="151">
        <v>1.7175697179037108</v>
      </c>
      <c r="F18" s="151">
        <v>-27.30382691183345</v>
      </c>
      <c r="G18" s="151">
        <v>-1.3070759951674504</v>
      </c>
      <c r="H18" s="151">
        <v>0.63866780270021017</v>
      </c>
      <c r="I18" s="152">
        <v>275.25792746712273</v>
      </c>
      <c r="J18" s="151">
        <v>7.8698345455700425</v>
      </c>
      <c r="K18" s="151">
        <v>17.877030472347389</v>
      </c>
      <c r="L18" s="151">
        <v>1.9244455676156402</v>
      </c>
      <c r="M18" s="151">
        <v>12.572196310643369</v>
      </c>
      <c r="N18" s="151">
        <v>1.5936123317346285</v>
      </c>
      <c r="O18" s="151">
        <v>1.9549299589348035</v>
      </c>
      <c r="P18" s="152">
        <v>1.8335514103170025</v>
      </c>
    </row>
    <row r="19" spans="1:16" ht="18" customHeight="1">
      <c r="A19" s="33"/>
      <c r="B19" s="22" t="s">
        <v>80</v>
      </c>
      <c r="C19" s="47"/>
      <c r="D19" s="151">
        <v>7.4146660025920408</v>
      </c>
      <c r="E19" s="152">
        <v>6.960529512150937</v>
      </c>
      <c r="F19" s="151">
        <v>3.219525863767525</v>
      </c>
      <c r="G19" s="151">
        <v>-3.0494492336046286</v>
      </c>
      <c r="H19" s="151">
        <v>-14.876292150330073</v>
      </c>
      <c r="I19" s="152">
        <v>-53.404057661231953</v>
      </c>
      <c r="J19" s="151">
        <v>-2.5941461935224619</v>
      </c>
      <c r="K19" s="151">
        <v>-32.110953982236836</v>
      </c>
      <c r="L19" s="151">
        <v>-11.511672801844197</v>
      </c>
      <c r="M19" s="151">
        <v>-27.415254713643744</v>
      </c>
      <c r="N19" s="151">
        <v>19.144324392789812</v>
      </c>
      <c r="O19" s="151">
        <v>-7.0423023935895497</v>
      </c>
      <c r="P19" s="152">
        <v>-7.5042851778087227</v>
      </c>
    </row>
    <row r="20" spans="1:16" ht="18" customHeight="1">
      <c r="A20" s="33"/>
      <c r="B20" s="22" t="s">
        <v>81</v>
      </c>
      <c r="C20" s="47"/>
      <c r="D20" s="153">
        <v>9.0445497055128499</v>
      </c>
      <c r="E20" s="151">
        <v>-8.2307678980375609E-2</v>
      </c>
      <c r="F20" s="151">
        <v>9.6972073091175837</v>
      </c>
      <c r="G20" s="151">
        <v>4.5486952815034565</v>
      </c>
      <c r="H20" s="151">
        <v>2.8205624420322373</v>
      </c>
      <c r="I20" s="152">
        <v>-13.262400898365634</v>
      </c>
      <c r="J20" s="151">
        <v>22.826404952924918</v>
      </c>
      <c r="K20" s="151">
        <v>40.500566263008864</v>
      </c>
      <c r="L20" s="153">
        <v>36.77564493399035</v>
      </c>
      <c r="M20" s="151">
        <v>42.282725420674126</v>
      </c>
      <c r="N20" s="154">
        <v>-10.079678157828898</v>
      </c>
      <c r="O20" s="151">
        <v>12.13924511511828</v>
      </c>
      <c r="P20" s="152">
        <v>11.45604355962384</v>
      </c>
    </row>
    <row r="21" spans="1:16" ht="18" customHeight="1">
      <c r="A21" s="33"/>
      <c r="B21" s="22" t="s">
        <v>82</v>
      </c>
      <c r="C21" s="47"/>
      <c r="D21" s="151">
        <v>-9.3182040834083324</v>
      </c>
      <c r="E21" s="154">
        <v>-6.6982390853399298</v>
      </c>
      <c r="F21" s="151">
        <v>1.8175477751992908</v>
      </c>
      <c r="G21" s="154">
        <v>3.988112523313303</v>
      </c>
      <c r="H21" s="151">
        <v>-17.411635185677131</v>
      </c>
      <c r="I21" s="152">
        <v>9.6931125318785014</v>
      </c>
      <c r="J21" s="154">
        <v>-7.375889065903019</v>
      </c>
      <c r="K21" s="151">
        <v>6.7655495630410512</v>
      </c>
      <c r="L21" s="154">
        <v>-0.11482060144175632</v>
      </c>
      <c r="M21" s="151">
        <v>9.7804950632756515</v>
      </c>
      <c r="N21" s="154">
        <v>1.4056985694260504</v>
      </c>
      <c r="O21" s="151">
        <v>-3.8704090486266218</v>
      </c>
      <c r="P21" s="152">
        <v>-3.6749704186600285</v>
      </c>
    </row>
    <row r="22" spans="1:16" ht="18" customHeight="1">
      <c r="A22" s="33"/>
      <c r="B22" s="22" t="s">
        <v>83</v>
      </c>
      <c r="C22" s="47"/>
      <c r="D22" s="151">
        <v>-5.9888905426051746</v>
      </c>
      <c r="E22" s="154">
        <v>11.00061945772206</v>
      </c>
      <c r="F22" s="151">
        <v>-5.5151690538987612</v>
      </c>
      <c r="G22" s="154">
        <v>0.16133818410659639</v>
      </c>
      <c r="H22" s="151">
        <v>4.5370794852298335</v>
      </c>
      <c r="I22" s="152">
        <v>30.478052168129864</v>
      </c>
      <c r="J22" s="154">
        <v>-20.406188753441668</v>
      </c>
      <c r="K22" s="151">
        <v>-7.4104572051858719</v>
      </c>
      <c r="L22" s="154">
        <v>-5.6742124397580085</v>
      </c>
      <c r="M22" s="151">
        <v>7.5512870560434653</v>
      </c>
      <c r="N22" s="154">
        <v>-3.0021067785971023</v>
      </c>
      <c r="O22" s="151">
        <v>-1.8801840083082721</v>
      </c>
      <c r="P22" s="152">
        <v>-1.7816208192928951</v>
      </c>
    </row>
    <row r="23" spans="1:16" ht="18" customHeight="1">
      <c r="A23" s="33"/>
      <c r="B23" s="22" t="s">
        <v>84</v>
      </c>
      <c r="C23" s="47"/>
      <c r="D23" s="151">
        <v>12.790366089063831</v>
      </c>
      <c r="E23" s="154">
        <v>-5.8281309666755376</v>
      </c>
      <c r="F23" s="151">
        <v>12.245444346293688</v>
      </c>
      <c r="G23" s="154">
        <v>4.1948894778842227</v>
      </c>
      <c r="H23" s="151">
        <v>-6.8833081627126429</v>
      </c>
      <c r="I23" s="152">
        <v>21.192073896088548</v>
      </c>
      <c r="J23" s="154">
        <v>6.9308429730735144</v>
      </c>
      <c r="K23" s="151">
        <v>-5.3662397648970517</v>
      </c>
      <c r="L23" s="154">
        <v>-2.4151746705015631</v>
      </c>
      <c r="M23" s="151">
        <v>-7.5302049844161001</v>
      </c>
      <c r="N23" s="154">
        <v>15.567173894232212</v>
      </c>
      <c r="O23" s="151">
        <v>3.7852339442522087</v>
      </c>
      <c r="P23" s="152">
        <v>-5.4463940591328424</v>
      </c>
    </row>
    <row r="24" spans="1:16" ht="18" customHeight="1">
      <c r="A24" s="33"/>
      <c r="B24" s="22" t="s">
        <v>85</v>
      </c>
      <c r="C24" s="47"/>
      <c r="D24" s="151">
        <v>-1.8660484347232997</v>
      </c>
      <c r="E24" s="154">
        <v>2.1228363060589395</v>
      </c>
      <c r="F24" s="151">
        <v>-9.4516606172875388</v>
      </c>
      <c r="G24" s="154">
        <v>3.5515728892799192</v>
      </c>
      <c r="H24" s="151">
        <v>3.4807387744637541</v>
      </c>
      <c r="I24" s="152">
        <v>-57.861569777316468</v>
      </c>
      <c r="J24" s="154">
        <v>5.509842900279982</v>
      </c>
      <c r="K24" s="151">
        <v>4.970929625630327</v>
      </c>
      <c r="L24" s="154">
        <v>9.0892806038966647</v>
      </c>
      <c r="M24" s="151">
        <v>9.952419682963809</v>
      </c>
      <c r="N24" s="154">
        <v>-8.930730058725489</v>
      </c>
      <c r="O24" s="151">
        <v>-1.3697065556855681</v>
      </c>
      <c r="P24" s="152">
        <v>-1.4231933100438465</v>
      </c>
    </row>
    <row r="25" spans="1:16" ht="18" customHeight="1">
      <c r="A25" s="33"/>
      <c r="B25" s="22" t="s">
        <v>86</v>
      </c>
      <c r="C25" s="47"/>
      <c r="D25" s="151">
        <v>-0.16265138572628679</v>
      </c>
      <c r="E25" s="154">
        <v>5.776812266860909</v>
      </c>
      <c r="F25" s="151">
        <v>-1.4587286621961071</v>
      </c>
      <c r="G25" s="154">
        <v>4.2947330539996553</v>
      </c>
      <c r="H25" s="151">
        <v>-10.242043194909433</v>
      </c>
      <c r="I25" s="152">
        <v>78.14668949509813</v>
      </c>
      <c r="J25" s="154">
        <v>20.900384229170712</v>
      </c>
      <c r="K25" s="151">
        <v>3.3294145991928259</v>
      </c>
      <c r="L25" s="154">
        <v>2.3319629963229671</v>
      </c>
      <c r="M25" s="151">
        <v>8.9007170518433441</v>
      </c>
      <c r="N25" s="154">
        <v>0.98189861194444283</v>
      </c>
      <c r="O25" s="151">
        <v>2.2094752121734951</v>
      </c>
      <c r="P25" s="152">
        <v>2.2970004095818952</v>
      </c>
    </row>
    <row r="26" spans="1:16" ht="18" customHeight="1">
      <c r="A26" s="33"/>
      <c r="B26" s="22" t="s">
        <v>87</v>
      </c>
      <c r="C26" s="47"/>
      <c r="D26" s="151">
        <v>-1.2125255555461512</v>
      </c>
      <c r="E26" s="154">
        <v>1.708177854126669</v>
      </c>
      <c r="F26" s="151">
        <v>-5.1727017229003858</v>
      </c>
      <c r="G26" s="154">
        <v>1.2539190095649078</v>
      </c>
      <c r="H26" s="151">
        <v>31.08959912452638</v>
      </c>
      <c r="I26" s="152">
        <v>-53.198082774112443</v>
      </c>
      <c r="J26" s="154">
        <v>-14.352626655376699</v>
      </c>
      <c r="K26" s="151">
        <v>-1.6771625239903054</v>
      </c>
      <c r="L26" s="154">
        <v>-15.432187178590983</v>
      </c>
      <c r="M26" s="151">
        <v>-2.0964009720621624</v>
      </c>
      <c r="N26" s="154">
        <v>-2.2767951850901302</v>
      </c>
      <c r="O26" s="151">
        <v>-1.5397684047025129</v>
      </c>
      <c r="P26" s="152">
        <v>-1.599394513728003</v>
      </c>
    </row>
    <row r="27" spans="1:16" ht="18" customHeight="1">
      <c r="A27" s="33"/>
      <c r="B27" s="22" t="s">
        <v>88</v>
      </c>
      <c r="C27" s="47"/>
      <c r="D27" s="151">
        <v>10.708018432712606</v>
      </c>
      <c r="E27" s="154">
        <v>-13.476691527220364</v>
      </c>
      <c r="F27" s="151">
        <v>16.157071847769423</v>
      </c>
      <c r="G27" s="154">
        <v>20.783767516703811</v>
      </c>
      <c r="H27" s="151">
        <v>-18.304946650032239</v>
      </c>
      <c r="I27" s="152">
        <v>33.384614057996643</v>
      </c>
      <c r="J27" s="154">
        <v>7.3467915112186422</v>
      </c>
      <c r="K27" s="151">
        <v>1.1957654961884945</v>
      </c>
      <c r="L27" s="154">
        <v>9.1657055120207396</v>
      </c>
      <c r="M27" s="151">
        <v>8.1373483548542893</v>
      </c>
      <c r="N27" s="154">
        <v>14.193380093909136</v>
      </c>
      <c r="O27" s="151">
        <v>5.0489827462850689</v>
      </c>
      <c r="P27" s="152">
        <v>5.0186052816246995</v>
      </c>
    </row>
    <row r="28" spans="1:16" ht="18" customHeight="1">
      <c r="A28" s="33"/>
      <c r="B28" s="22" t="s">
        <v>89</v>
      </c>
      <c r="C28" s="47"/>
      <c r="D28" s="151">
        <v>-4.4514170888008682</v>
      </c>
      <c r="E28" s="154">
        <v>2.0052594288524794</v>
      </c>
      <c r="F28" s="151">
        <v>-4.4151643003383034</v>
      </c>
      <c r="G28" s="154">
        <v>3.0092325562037558</v>
      </c>
      <c r="H28" s="151">
        <v>7.0056163811679006</v>
      </c>
      <c r="I28" s="152">
        <v>20.567469340302825</v>
      </c>
      <c r="J28" s="154">
        <v>1.4462044879877789</v>
      </c>
      <c r="K28" s="151">
        <v>2.326938118706634</v>
      </c>
      <c r="L28" s="154">
        <v>6.1675752422263308</v>
      </c>
      <c r="M28" s="151">
        <v>7.064058890998659</v>
      </c>
      <c r="N28" s="154">
        <v>-10.437949284682546</v>
      </c>
      <c r="O28" s="151">
        <v>0.47806273850470316</v>
      </c>
      <c r="P28" s="152">
        <v>0.49701990290393905</v>
      </c>
    </row>
    <row r="29" spans="1:16" ht="18" customHeight="1">
      <c r="A29" s="33"/>
      <c r="B29" s="22" t="s">
        <v>90</v>
      </c>
      <c r="C29" s="47"/>
      <c r="D29" s="151">
        <v>-2.6179819484913325</v>
      </c>
      <c r="E29" s="154">
        <v>16.844442317517185</v>
      </c>
      <c r="F29" s="151">
        <v>2.2560534276688804</v>
      </c>
      <c r="G29" s="154">
        <v>2.2909537764972399</v>
      </c>
      <c r="H29" s="151">
        <v>-9.9215170247160085</v>
      </c>
      <c r="I29" s="152">
        <v>133.82507872395405</v>
      </c>
      <c r="J29" s="154">
        <v>10.084283035593655</v>
      </c>
      <c r="K29" s="151">
        <v>0.97859673138973591</v>
      </c>
      <c r="L29" s="154">
        <v>12.857529101451082</v>
      </c>
      <c r="M29" s="151">
        <v>-9.4994510165367423</v>
      </c>
      <c r="N29" s="154">
        <v>1.5809375486376842</v>
      </c>
      <c r="O29" s="151">
        <v>3.4543251738075487</v>
      </c>
      <c r="P29" s="152">
        <v>3.5906260085089459</v>
      </c>
    </row>
    <row r="30" spans="1:16" ht="18" customHeight="1">
      <c r="A30" s="33"/>
      <c r="B30" s="22" t="s">
        <v>91</v>
      </c>
      <c r="C30" s="47"/>
      <c r="D30" s="151">
        <v>-1.6780911048167035</v>
      </c>
      <c r="E30" s="154">
        <v>23.490367938517508</v>
      </c>
      <c r="F30" s="151">
        <v>-4.3111869459974912</v>
      </c>
      <c r="G30" s="154">
        <v>50.493298011654232</v>
      </c>
      <c r="H30" s="151">
        <v>28.168083718840855</v>
      </c>
      <c r="I30" s="152">
        <v>-49.319282189083324</v>
      </c>
      <c r="J30" s="154">
        <v>-25.495145267623542</v>
      </c>
      <c r="K30" s="151">
        <v>-5.1890784696068781</v>
      </c>
      <c r="L30" s="154">
        <v>-4.2706568063650803</v>
      </c>
      <c r="M30" s="151">
        <v>-11.892510909024178</v>
      </c>
      <c r="N30" s="154">
        <v>1.4344502066250042</v>
      </c>
      <c r="O30" s="151">
        <v>3.0261413505352497</v>
      </c>
      <c r="P30" s="152">
        <v>3.1414081010892492</v>
      </c>
    </row>
    <row r="31" spans="1:16" ht="18" customHeight="1">
      <c r="A31" s="33"/>
      <c r="B31" s="22" t="s">
        <v>92</v>
      </c>
      <c r="C31" s="22"/>
      <c r="D31" s="151">
        <v>25.537604988635643</v>
      </c>
      <c r="E31" s="154">
        <v>2.081143007353714</v>
      </c>
      <c r="F31" s="151">
        <v>10.499837061602602</v>
      </c>
      <c r="G31" s="154">
        <v>-23.270361019712205</v>
      </c>
      <c r="H31" s="151">
        <v>-11.815598054955846</v>
      </c>
      <c r="I31" s="152">
        <v>-59.790745813919507</v>
      </c>
      <c r="J31" s="154">
        <v>-40.821942153028957</v>
      </c>
      <c r="K31" s="151">
        <v>13.893548332068949</v>
      </c>
      <c r="L31" s="154">
        <v>-6.1371238128216099E-3</v>
      </c>
      <c r="M31" s="151">
        <v>14.623095925036367</v>
      </c>
      <c r="N31" s="154">
        <v>-9.9236079035119769</v>
      </c>
      <c r="O31" s="151">
        <v>3.2749870410333282</v>
      </c>
      <c r="P31" s="152">
        <v>-19.857563525935085</v>
      </c>
    </row>
    <row r="32" spans="1:16" ht="18" customHeight="1">
      <c r="A32" s="33"/>
      <c r="B32" s="22" t="s">
        <v>93</v>
      </c>
      <c r="C32" s="22"/>
      <c r="D32" s="151">
        <v>-43.43741519862747</v>
      </c>
      <c r="E32" s="154">
        <v>-85.072061998135283</v>
      </c>
      <c r="F32" s="151">
        <v>-6.3262530937569057</v>
      </c>
      <c r="G32" s="154">
        <v>10.95649194437609</v>
      </c>
      <c r="H32" s="151">
        <v>10.993233957385428</v>
      </c>
      <c r="I32" s="152">
        <v>224.99165408412449</v>
      </c>
      <c r="J32" s="154">
        <v>143.55091041417478</v>
      </c>
      <c r="K32" s="151">
        <v>-6.4916802180612132</v>
      </c>
      <c r="L32" s="154">
        <v>1.7497243497507364</v>
      </c>
      <c r="M32" s="151">
        <v>-1.4658818567064968</v>
      </c>
      <c r="N32" s="154">
        <v>3.6685652053708884</v>
      </c>
      <c r="O32" s="151">
        <v>-17.487706328761966</v>
      </c>
      <c r="P32" s="152">
        <v>-23.620095507604365</v>
      </c>
    </row>
    <row r="33" spans="1:16" ht="18" customHeight="1">
      <c r="A33" s="33"/>
      <c r="B33" s="22" t="s">
        <v>94</v>
      </c>
      <c r="C33" s="22"/>
      <c r="D33" s="151">
        <v>25.316315765171503</v>
      </c>
      <c r="E33" s="154">
        <v>137.784982787844</v>
      </c>
      <c r="F33" s="151">
        <v>6.8683412615356598</v>
      </c>
      <c r="G33" s="154">
        <v>7.6986019474327927</v>
      </c>
      <c r="H33" s="151">
        <v>-14.558049709176824</v>
      </c>
      <c r="I33" s="152">
        <v>74.515349048052087</v>
      </c>
      <c r="J33" s="154">
        <v>-12.212996013167265</v>
      </c>
      <c r="K33" s="151">
        <v>1.8067248670208258</v>
      </c>
      <c r="L33" s="154">
        <v>6.0063451698975312</v>
      </c>
      <c r="M33" s="151">
        <v>8.2834149093352636</v>
      </c>
      <c r="N33" s="154">
        <v>-14.692201695470054</v>
      </c>
      <c r="O33" s="151">
        <v>10.418648951063592</v>
      </c>
      <c r="P33" s="152">
        <v>12.234777471955827</v>
      </c>
    </row>
    <row r="34" spans="1:16" ht="18" customHeight="1">
      <c r="A34" s="33"/>
      <c r="B34" s="22" t="s">
        <v>95</v>
      </c>
      <c r="C34" s="22"/>
      <c r="D34" s="151">
        <v>32.470856633820858</v>
      </c>
      <c r="E34" s="154">
        <v>29.579395204869343</v>
      </c>
      <c r="F34" s="151">
        <v>-4.1638593095619907</v>
      </c>
      <c r="G34" s="154">
        <v>13.669439345458612</v>
      </c>
      <c r="H34" s="151">
        <v>29.00031243452348</v>
      </c>
      <c r="I34" s="152">
        <v>-53.779914756453209</v>
      </c>
      <c r="J34" s="154">
        <v>-7.3855264717719198</v>
      </c>
      <c r="K34" s="151">
        <v>14.764626792897474</v>
      </c>
      <c r="L34" s="154">
        <v>-2.9973288752480509</v>
      </c>
      <c r="M34" s="151">
        <v>8.8099741551046495</v>
      </c>
      <c r="N34" s="154">
        <v>-10.475306046647637</v>
      </c>
      <c r="O34" s="151">
        <v>10.839860022325375</v>
      </c>
      <c r="P34" s="152">
        <v>16.348145876943597</v>
      </c>
    </row>
    <row r="35" spans="1:16" ht="18" customHeight="1">
      <c r="A35" s="33"/>
      <c r="B35" s="22" t="s">
        <v>170</v>
      </c>
      <c r="C35" s="22"/>
      <c r="D35" s="151">
        <v>14.877060144786313</v>
      </c>
      <c r="E35" s="154">
        <v>110.05321610293426</v>
      </c>
      <c r="F35" s="151">
        <v>7.5973488915118237</v>
      </c>
      <c r="G35" s="154">
        <v>-2.4713676505573434</v>
      </c>
      <c r="H35" s="151">
        <v>-15.611443758675758</v>
      </c>
      <c r="I35" s="152">
        <v>-17.2364624666004</v>
      </c>
      <c r="J35" s="154">
        <v>-55.335106529826326</v>
      </c>
      <c r="K35" s="151">
        <v>10.562151909081274</v>
      </c>
      <c r="L35" s="154">
        <v>-12.071512481972047</v>
      </c>
      <c r="M35" s="151">
        <v>-7.1995301401028833</v>
      </c>
      <c r="N35" s="154">
        <v>55.383848352126954</v>
      </c>
      <c r="O35" s="151">
        <v>6.8355035269048958</v>
      </c>
      <c r="P35" s="152">
        <v>-12.172498657734987</v>
      </c>
    </row>
    <row r="36" spans="1:16" ht="18" customHeight="1">
      <c r="A36" s="33"/>
      <c r="B36" s="22" t="s">
        <v>171</v>
      </c>
      <c r="C36" s="22"/>
      <c r="D36" s="151">
        <v>-45.551750171019542</v>
      </c>
      <c r="E36" s="154">
        <v>-81.722630021910064</v>
      </c>
      <c r="F36" s="151">
        <v>-1.9563559367617001</v>
      </c>
      <c r="G36" s="154">
        <v>9.4877015359524854</v>
      </c>
      <c r="H36" s="151">
        <v>10.058291801174345</v>
      </c>
      <c r="I36" s="152">
        <v>74.216504806560437</v>
      </c>
      <c r="J36" s="154">
        <v>243.2894413422384</v>
      </c>
      <c r="K36" s="151">
        <v>1.2817949619267965</v>
      </c>
      <c r="L36" s="154">
        <v>3.8706501051180231</v>
      </c>
      <c r="M36" s="151">
        <v>10.768028655373652</v>
      </c>
      <c r="N36" s="154">
        <v>-9.0602846085703792</v>
      </c>
      <c r="O36" s="151">
        <v>-14.816763988278936</v>
      </c>
      <c r="P36" s="152">
        <v>-14.816763988278925</v>
      </c>
    </row>
    <row r="37" spans="1:16" ht="18" customHeight="1">
      <c r="A37" s="33"/>
      <c r="B37" s="22" t="s">
        <v>172</v>
      </c>
      <c r="C37" s="22"/>
      <c r="D37" s="151">
        <v>26.774162276574987</v>
      </c>
      <c r="E37" s="154">
        <v>124.38845935505145</v>
      </c>
      <c r="F37" s="151">
        <v>7.3712453757964758</v>
      </c>
      <c r="G37" s="154">
        <v>13.343597445856737</v>
      </c>
      <c r="H37" s="151">
        <v>-15.49029975223959</v>
      </c>
      <c r="I37" s="152">
        <v>4.0097946379551885</v>
      </c>
      <c r="J37" s="154">
        <v>-9.8750668331120561</v>
      </c>
      <c r="K37" s="151">
        <v>12.300012017341544</v>
      </c>
      <c r="L37" s="154">
        <v>11.210301547166402</v>
      </c>
      <c r="M37" s="151">
        <v>5.5395258079681486</v>
      </c>
      <c r="N37" s="154">
        <v>-10.110669336763179</v>
      </c>
      <c r="O37" s="151">
        <v>10.747525758833799</v>
      </c>
      <c r="P37" s="152">
        <v>10.747525758833799</v>
      </c>
    </row>
    <row r="38" spans="1:16" ht="18" customHeight="1">
      <c r="A38" s="33"/>
      <c r="B38" s="22" t="s">
        <v>173</v>
      </c>
      <c r="C38" s="28"/>
      <c r="D38" s="151">
        <v>35.163872353727996</v>
      </c>
      <c r="E38" s="154">
        <v>30.612593901862351</v>
      </c>
      <c r="F38" s="151">
        <v>-3.8511835213831391</v>
      </c>
      <c r="G38" s="154">
        <v>4.6794618120779674</v>
      </c>
      <c r="H38" s="151">
        <v>30.723164338665534</v>
      </c>
      <c r="I38" s="152">
        <v>-3.7671158826084961</v>
      </c>
      <c r="J38" s="154">
        <v>-37.347224534908328</v>
      </c>
      <c r="K38" s="151">
        <v>-13.354025610953379</v>
      </c>
      <c r="L38" s="154">
        <v>-1.8049889152411236</v>
      </c>
      <c r="M38" s="151">
        <v>-20.512346675078607</v>
      </c>
      <c r="N38" s="154">
        <v>-23.261130080716374</v>
      </c>
      <c r="O38" s="151">
        <v>6.2338307853981423</v>
      </c>
      <c r="P38" s="152">
        <v>6.2338307853981423</v>
      </c>
    </row>
    <row r="39" spans="1:16" ht="18" customHeight="1">
      <c r="A39" s="33"/>
      <c r="B39" s="22" t="s">
        <v>96</v>
      </c>
      <c r="C39" s="28"/>
      <c r="D39" s="151">
        <v>10.077564050206412</v>
      </c>
      <c r="E39" s="154">
        <v>83.997030824122504</v>
      </c>
      <c r="F39" s="151">
        <v>5.075679871265204</v>
      </c>
      <c r="G39" s="154">
        <v>-1.0811621753612943</v>
      </c>
      <c r="H39" s="151">
        <v>-14.294641554557908</v>
      </c>
      <c r="I39" s="152">
        <v>-44.156435157272142</v>
      </c>
      <c r="J39" s="154">
        <v>-55.001814054928097</v>
      </c>
      <c r="K39" s="151">
        <v>-1.8613144090096401</v>
      </c>
      <c r="L39" s="154">
        <v>-7.7733007022852245</v>
      </c>
      <c r="M39" s="151">
        <v>13.608711392799444</v>
      </c>
      <c r="N39" s="154">
        <v>61.908727739221845</v>
      </c>
      <c r="O39" s="151">
        <v>4.6366644929592304</v>
      </c>
      <c r="P39" s="152">
        <v>4.6366644929592304</v>
      </c>
    </row>
    <row r="40" spans="1:16" ht="18" customHeight="1">
      <c r="A40" s="33"/>
      <c r="B40" s="22" t="s">
        <v>97</v>
      </c>
      <c r="C40" s="28"/>
      <c r="D40" s="151">
        <v>-46.348133993387954</v>
      </c>
      <c r="E40" s="154">
        <v>-80.78594414944375</v>
      </c>
      <c r="F40" s="151">
        <v>-6.2295598369966898</v>
      </c>
      <c r="G40" s="154">
        <v>-4.2630414717316985</v>
      </c>
      <c r="H40" s="151">
        <v>10.19093565892668</v>
      </c>
      <c r="I40" s="152">
        <v>68.73344242477674</v>
      </c>
      <c r="J40" s="154">
        <v>250.31461218662221</v>
      </c>
      <c r="K40" s="151">
        <v>13.097191628827055</v>
      </c>
      <c r="L40" s="154">
        <v>12.37442185912947</v>
      </c>
      <c r="M40" s="151">
        <v>18.250853783628386</v>
      </c>
      <c r="N40" s="154">
        <v>-9.9725007064800586</v>
      </c>
      <c r="O40" s="151">
        <v>-14.528338439249822</v>
      </c>
      <c r="P40" s="152">
        <v>-14.528338439249822</v>
      </c>
    </row>
    <row r="41" spans="1:16" ht="18" customHeight="1">
      <c r="A41" s="33"/>
      <c r="B41" s="22" t="s">
        <v>143</v>
      </c>
      <c r="C41" s="28"/>
      <c r="D41" s="151">
        <v>22.25196132280518</v>
      </c>
      <c r="E41" s="154">
        <v>102.78451969134225</v>
      </c>
      <c r="F41" s="151">
        <v>12.364737567831408</v>
      </c>
      <c r="G41" s="154">
        <v>19.461074606517094</v>
      </c>
      <c r="H41" s="151">
        <v>-14.902515868528543</v>
      </c>
      <c r="I41" s="152">
        <v>2.9664444822572245</v>
      </c>
      <c r="J41" s="154">
        <v>-11.027680401030715</v>
      </c>
      <c r="K41" s="151">
        <v>8.4345659798447326</v>
      </c>
      <c r="L41" s="154">
        <v>8.3274520152111222</v>
      </c>
      <c r="M41" s="151">
        <v>1.2101740921810711</v>
      </c>
      <c r="N41" s="154">
        <v>-18.291316876510734</v>
      </c>
      <c r="O41" s="151">
        <v>9.7525698551364393</v>
      </c>
      <c r="P41" s="152">
        <v>9.7525698551364606</v>
      </c>
    </row>
    <row r="42" spans="1:16" ht="18" customHeight="1">
      <c r="A42" s="33"/>
      <c r="B42" s="22" t="s">
        <v>98</v>
      </c>
      <c r="C42" s="28"/>
      <c r="D42" s="151">
        <v>42.04293707215394</v>
      </c>
      <c r="E42" s="154">
        <v>42.824386788300806</v>
      </c>
      <c r="F42" s="151">
        <v>-6.1140430086219837</v>
      </c>
      <c r="G42" s="154">
        <v>6.500686318041704</v>
      </c>
      <c r="H42" s="151">
        <v>35.104235982621624</v>
      </c>
      <c r="I42" s="152">
        <v>-10.784868067428622</v>
      </c>
      <c r="J42" s="154">
        <v>-34.209963174925541</v>
      </c>
      <c r="K42" s="151">
        <v>-3.8319286556209753</v>
      </c>
      <c r="L42" s="154">
        <v>-1.653650433481868E-2</v>
      </c>
      <c r="M42" s="151">
        <v>-18.764519419250934</v>
      </c>
      <c r="N42" s="154">
        <v>-15.245323627531359</v>
      </c>
      <c r="O42" s="151">
        <v>9.5948215920542914</v>
      </c>
      <c r="P42" s="152">
        <v>9.5948215920542914</v>
      </c>
    </row>
    <row r="43" spans="1:16">
      <c r="B43" s="155" t="s">
        <v>99</v>
      </c>
      <c r="C43" s="17"/>
      <c r="D43" s="17" t="s">
        <v>100</v>
      </c>
      <c r="E43" s="17"/>
      <c r="F43" s="17"/>
      <c r="G43" s="17"/>
      <c r="H43" s="17"/>
      <c r="I43" s="156"/>
      <c r="J43" s="17"/>
      <c r="K43" s="17"/>
      <c r="L43" s="17"/>
      <c r="M43" s="17"/>
      <c r="N43" s="17"/>
      <c r="O43" s="17"/>
      <c r="P43" s="30"/>
    </row>
  </sheetData>
  <mergeCells count="3">
    <mergeCell ref="D2:O2"/>
    <mergeCell ref="B2:B3"/>
    <mergeCell ref="C2:C3"/>
  </mergeCells>
  <printOptions horizontalCentered="1"/>
  <pageMargins left="0.5" right="0.25" top="0.5" bottom="0.25" header="0.25" footer="0.25"/>
  <pageSetup scale="78" fitToHeight="0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Q41"/>
  <sheetViews>
    <sheetView topLeftCell="A25" workbookViewId="0">
      <selection activeCell="A25" sqref="A1:XFD1048576"/>
    </sheetView>
  </sheetViews>
  <sheetFormatPr defaultColWidth="9.109375" defaultRowHeight="13.8"/>
  <cols>
    <col min="1" max="1" width="0.77734375" style="14" customWidth="1"/>
    <col min="2" max="2" width="5.44140625" style="15" customWidth="1"/>
    <col min="3" max="3" width="6.21875" style="15" customWidth="1"/>
    <col min="4" max="4" width="7.88671875" style="15" customWidth="1"/>
    <col min="5" max="5" width="9.88671875" style="15" customWidth="1"/>
    <col min="6" max="6" width="9" style="15" customWidth="1"/>
    <col min="7" max="7" width="8.88671875" style="15" customWidth="1"/>
    <col min="8" max="8" width="8.5546875" style="15" customWidth="1"/>
    <col min="9" max="9" width="9.5546875" style="15" customWidth="1"/>
    <col min="10" max="10" width="8.5546875" style="15" customWidth="1"/>
    <col min="11" max="11" width="7.44140625" style="15" customWidth="1"/>
    <col min="12" max="12" width="7.77734375" style="15" customWidth="1"/>
    <col min="13" max="13" width="8.21875" style="15" customWidth="1"/>
    <col min="14" max="14" width="8.5546875" style="15" customWidth="1"/>
    <col min="15" max="15" width="7.44140625" style="15" customWidth="1"/>
    <col min="16" max="16" width="10.21875" style="14" customWidth="1"/>
    <col min="17" max="231" width="9.109375" style="15"/>
    <col min="232" max="232" width="6" style="15" customWidth="1"/>
    <col min="233" max="233" width="3.44140625" style="15" customWidth="1"/>
    <col min="234" max="234" width="8.21875" style="15" customWidth="1"/>
    <col min="235" max="236" width="6.5546875" style="15" customWidth="1"/>
    <col min="237" max="237" width="6.44140625" style="15" customWidth="1"/>
    <col min="238" max="238" width="6.21875" style="15" customWidth="1"/>
    <col min="239" max="239" width="8" style="15" customWidth="1"/>
    <col min="240" max="240" width="6.5546875" style="15" customWidth="1"/>
    <col min="241" max="241" width="6.88671875" style="15" customWidth="1"/>
    <col min="242" max="242" width="8" style="15" customWidth="1"/>
    <col min="243" max="243" width="8.77734375" style="15" customWidth="1"/>
    <col min="244" max="244" width="6.5546875" style="15" customWidth="1"/>
    <col min="245" max="245" width="7.88671875" style="15" customWidth="1"/>
    <col min="246" max="246" width="6.88671875" style="15" customWidth="1"/>
    <col min="247" max="247" width="7.109375" style="15" customWidth="1"/>
    <col min="248" max="248" width="7.44140625" style="15" customWidth="1"/>
    <col min="249" max="249" width="8" style="15" customWidth="1"/>
    <col min="250" max="250" width="7.88671875" style="15" customWidth="1"/>
    <col min="251" max="251" width="7.21875" style="15" customWidth="1"/>
    <col min="252" max="252" width="7" style="15" customWidth="1"/>
    <col min="253" max="253" width="8.88671875" style="15" customWidth="1"/>
    <col min="254" max="254" width="8.77734375" style="15" customWidth="1"/>
    <col min="255" max="255" width="9" style="15" customWidth="1"/>
    <col min="256" max="16384" width="9.109375" style="15"/>
  </cols>
  <sheetData>
    <row r="1" spans="1:17" ht="27.75" customHeight="1">
      <c r="B1" s="438" t="s">
        <v>154</v>
      </c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40"/>
    </row>
    <row r="2" spans="1:17" ht="27" customHeight="1">
      <c r="B2" s="410" t="s">
        <v>36</v>
      </c>
      <c r="C2" s="412" t="s">
        <v>37</v>
      </c>
      <c r="D2" s="407" t="s">
        <v>155</v>
      </c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31"/>
    </row>
    <row r="3" spans="1:17" s="13" customFormat="1" ht="169.5" customHeight="1">
      <c r="A3" s="19"/>
      <c r="B3" s="411"/>
      <c r="C3" s="413"/>
      <c r="D3" s="20" t="s">
        <v>156</v>
      </c>
      <c r="E3" s="21" t="s">
        <v>126</v>
      </c>
      <c r="F3" s="21" t="s">
        <v>46</v>
      </c>
      <c r="G3" s="21" t="s">
        <v>47</v>
      </c>
      <c r="H3" s="21" t="s">
        <v>48</v>
      </c>
      <c r="I3" s="21" t="s">
        <v>113</v>
      </c>
      <c r="J3" s="21" t="s">
        <v>149</v>
      </c>
      <c r="K3" s="21" t="s">
        <v>127</v>
      </c>
      <c r="L3" s="32" t="s">
        <v>49</v>
      </c>
      <c r="M3" s="32" t="s">
        <v>150</v>
      </c>
      <c r="N3" s="21" t="s">
        <v>151</v>
      </c>
      <c r="O3" s="21" t="s">
        <v>51</v>
      </c>
      <c r="P3" s="20" t="s">
        <v>145</v>
      </c>
    </row>
    <row r="4" spans="1:17" customFormat="1" ht="21" customHeight="1">
      <c r="A4" s="14"/>
      <c r="B4" s="22" t="s">
        <v>68</v>
      </c>
      <c r="C4" s="25"/>
      <c r="D4" s="24">
        <v>28.796283101399013</v>
      </c>
      <c r="E4" s="24">
        <v>20.076797261245737</v>
      </c>
      <c r="F4" s="24">
        <v>-27.584681792833223</v>
      </c>
      <c r="G4" s="24">
        <v>39.036607315016305</v>
      </c>
      <c r="H4" s="24">
        <v>13.338969242827536</v>
      </c>
      <c r="I4" s="24">
        <v>-6.2585470823311233</v>
      </c>
      <c r="J4" s="24">
        <v>-11.40017776896174</v>
      </c>
      <c r="K4" s="24">
        <v>-4.5392106556867979</v>
      </c>
      <c r="L4" s="24">
        <v>2.9141025900561779</v>
      </c>
      <c r="M4" s="24">
        <v>1.4347598729120614</v>
      </c>
      <c r="N4" s="24">
        <v>45.17712230635955</v>
      </c>
      <c r="O4" s="24">
        <v>9.7595258372315428</v>
      </c>
      <c r="P4" s="24">
        <v>9.4565908101448937</v>
      </c>
    </row>
    <row r="5" spans="1:17" ht="21" customHeight="1">
      <c r="B5" s="22" t="s">
        <v>69</v>
      </c>
      <c r="C5" s="25"/>
      <c r="D5" s="24">
        <v>-8.4417109639581493</v>
      </c>
      <c r="E5" s="24">
        <v>25.96358634963223</v>
      </c>
      <c r="F5" s="24">
        <v>21.894377613880756</v>
      </c>
      <c r="G5" s="24">
        <v>17.55668934431629</v>
      </c>
      <c r="H5" s="24">
        <v>21.817425335365257</v>
      </c>
      <c r="I5" s="24">
        <v>-32.131084185153625</v>
      </c>
      <c r="J5" s="24">
        <v>4.0469976719496703</v>
      </c>
      <c r="K5" s="24">
        <v>1.4865088105941782</v>
      </c>
      <c r="L5" s="24">
        <v>15.29717378488229</v>
      </c>
      <c r="M5" s="24">
        <v>-1.0269793953805895</v>
      </c>
      <c r="N5" s="24">
        <v>14.632615477237154</v>
      </c>
      <c r="O5" s="24">
        <v>6.3369735776764191</v>
      </c>
      <c r="P5" s="24">
        <v>6.2810815946235721</v>
      </c>
      <c r="Q5" s="14"/>
    </row>
    <row r="6" spans="1:17" ht="21" customHeight="1">
      <c r="B6" s="22" t="s">
        <v>70</v>
      </c>
      <c r="C6" s="25"/>
      <c r="D6" s="24">
        <v>6.118451933790281</v>
      </c>
      <c r="E6" s="24">
        <v>-10.917341004930625</v>
      </c>
      <c r="F6" s="24">
        <v>18.091670119609148</v>
      </c>
      <c r="G6" s="24">
        <v>34.652231234111028</v>
      </c>
      <c r="H6" s="24">
        <v>24.8995956402694</v>
      </c>
      <c r="I6" s="24">
        <v>10.88096235558238</v>
      </c>
      <c r="J6" s="24">
        <v>19.266795095584289</v>
      </c>
      <c r="K6" s="24">
        <v>-3.5782705568378814</v>
      </c>
      <c r="L6" s="24">
        <v>3.3583691654181624</v>
      </c>
      <c r="M6" s="24">
        <v>11.045447892373716</v>
      </c>
      <c r="N6" s="24">
        <v>-0.4271867647879346</v>
      </c>
      <c r="O6" s="24">
        <v>9.1546055448900034</v>
      </c>
      <c r="P6" s="24">
        <v>8.9311556506924017</v>
      </c>
      <c r="Q6" s="14"/>
    </row>
    <row r="7" spans="1:17" ht="20.100000000000001" customHeight="1">
      <c r="B7" s="22" t="s">
        <v>71</v>
      </c>
      <c r="C7" s="25"/>
      <c r="D7" s="24">
        <v>-11.682876470461146</v>
      </c>
      <c r="E7" s="24">
        <v>-21.839840368486819</v>
      </c>
      <c r="F7" s="24">
        <v>6.3144160835803431</v>
      </c>
      <c r="G7" s="24">
        <v>29.267244576840511</v>
      </c>
      <c r="H7" s="24">
        <v>25.064382715328158</v>
      </c>
      <c r="I7" s="24">
        <v>23.066493406894729</v>
      </c>
      <c r="J7" s="24">
        <v>16.988640745414862</v>
      </c>
      <c r="K7" s="24">
        <v>-6.5509111710662431</v>
      </c>
      <c r="L7" s="149">
        <v>-14.425126646196418</v>
      </c>
      <c r="M7" s="149">
        <v>-0.40390853076226474</v>
      </c>
      <c r="N7" s="149">
        <v>-24.38711071521541</v>
      </c>
      <c r="O7" s="149">
        <v>-2.6011679234682616</v>
      </c>
      <c r="P7" s="24">
        <v>-2.1818089994441459</v>
      </c>
      <c r="Q7" s="14"/>
    </row>
    <row r="8" spans="1:17" ht="20.100000000000001" customHeight="1">
      <c r="B8" s="27" t="s">
        <v>72</v>
      </c>
      <c r="C8" s="25"/>
      <c r="D8" s="26">
        <v>-10.48220940962511</v>
      </c>
      <c r="E8" s="26">
        <v>10.722721751911868</v>
      </c>
      <c r="F8" s="24">
        <v>124.8119742301233</v>
      </c>
      <c r="G8" s="26">
        <v>12.994941804883542</v>
      </c>
      <c r="H8" s="26">
        <v>24.483079409164677</v>
      </c>
      <c r="I8" s="24">
        <v>31.679893010259043</v>
      </c>
      <c r="J8" s="26">
        <v>11.48380927193131</v>
      </c>
      <c r="K8" s="26">
        <v>-11.961061891209624</v>
      </c>
      <c r="L8" s="148">
        <v>17.113189958646792</v>
      </c>
      <c r="M8" s="148">
        <v>11.97956464313612</v>
      </c>
      <c r="N8" s="148">
        <v>35.611201284247663</v>
      </c>
      <c r="O8" s="148">
        <v>16.283016402984241</v>
      </c>
      <c r="P8" s="24">
        <v>16.49755977708589</v>
      </c>
      <c r="Q8" s="14"/>
    </row>
    <row r="9" spans="1:17" ht="20.100000000000001" customHeight="1">
      <c r="B9" s="27" t="s">
        <v>73</v>
      </c>
      <c r="C9" s="25"/>
      <c r="D9" s="26">
        <v>-6.7106248035484377</v>
      </c>
      <c r="E9" s="26">
        <v>-8.1809889640138795</v>
      </c>
      <c r="F9" s="24">
        <v>14.035113028823943</v>
      </c>
      <c r="G9" s="26">
        <v>15.721493841577349</v>
      </c>
      <c r="H9" s="26">
        <v>10.637269278092942</v>
      </c>
      <c r="I9" s="24">
        <v>52.625100083716305</v>
      </c>
      <c r="J9" s="26">
        <v>17.061683091869174</v>
      </c>
      <c r="K9" s="26">
        <v>-10.205570627313598</v>
      </c>
      <c r="L9" s="148">
        <v>13.080111246295223</v>
      </c>
      <c r="M9" s="148">
        <v>13.51107444984445</v>
      </c>
      <c r="N9" s="148">
        <v>22.372084888831601</v>
      </c>
      <c r="O9" s="148">
        <v>4.1168309644778134</v>
      </c>
      <c r="P9" s="24">
        <v>5.0264618185476895</v>
      </c>
      <c r="Q9" s="14"/>
    </row>
    <row r="10" spans="1:17" ht="20.100000000000001" customHeight="1">
      <c r="B10" s="27" t="s">
        <v>74</v>
      </c>
      <c r="C10" s="25"/>
      <c r="D10" s="26">
        <v>-5.1555832111247035</v>
      </c>
      <c r="E10" s="26">
        <v>12.933155525891538</v>
      </c>
      <c r="F10" s="24">
        <v>-26.158603526583214</v>
      </c>
      <c r="G10" s="26">
        <v>9.4127767733682468</v>
      </c>
      <c r="H10" s="26">
        <v>10.269127128272327</v>
      </c>
      <c r="I10" s="24">
        <v>-40.163799995473951</v>
      </c>
      <c r="J10" s="26">
        <v>-5.5507926477713188</v>
      </c>
      <c r="K10" s="26">
        <v>19.407180410012192</v>
      </c>
      <c r="L10" s="148">
        <v>-20.935773726624774</v>
      </c>
      <c r="M10" s="148">
        <v>-22.888443154844929</v>
      </c>
      <c r="N10" s="148">
        <v>-10.728712038964428</v>
      </c>
      <c r="O10" s="148">
        <v>-6.2250251884161667</v>
      </c>
      <c r="P10" s="24">
        <v>-4.7441881391665159</v>
      </c>
      <c r="Q10" s="14"/>
    </row>
    <row r="11" spans="1:17" ht="20.100000000000001" customHeight="1">
      <c r="B11" s="27" t="s">
        <v>75</v>
      </c>
      <c r="C11" s="25"/>
      <c r="D11" s="26">
        <v>30.306956514502481</v>
      </c>
      <c r="E11" s="26">
        <v>3.4800649101765169</v>
      </c>
      <c r="F11" s="26">
        <v>-31.615152405183689</v>
      </c>
      <c r="G11" s="26">
        <v>10.212113919637101</v>
      </c>
      <c r="H11" s="26">
        <v>7.7986148535037492</v>
      </c>
      <c r="I11" s="24">
        <v>-1.2592423715917622</v>
      </c>
      <c r="J11" s="26">
        <v>-13.356253956959851</v>
      </c>
      <c r="K11" s="26">
        <v>-6.6587163881470568</v>
      </c>
      <c r="L11" s="148">
        <v>-6.4234104052262708</v>
      </c>
      <c r="M11" s="148">
        <v>-11.200713297271303</v>
      </c>
      <c r="N11" s="148">
        <v>-30.396199096517883</v>
      </c>
      <c r="O11" s="148">
        <v>-0.58113140005475739</v>
      </c>
      <c r="P11" s="24">
        <v>0.55229634929792049</v>
      </c>
      <c r="Q11" s="14"/>
    </row>
    <row r="12" spans="1:17" ht="20.100000000000001" customHeight="1">
      <c r="B12" s="22" t="s">
        <v>76</v>
      </c>
      <c r="C12" s="25"/>
      <c r="D12" s="26">
        <v>3.5784704633352815</v>
      </c>
      <c r="E12" s="26">
        <v>-10.554230648758233</v>
      </c>
      <c r="F12" s="26">
        <v>-32.665016252670689</v>
      </c>
      <c r="G12" s="26">
        <v>12.495062141952618</v>
      </c>
      <c r="H12" s="26">
        <v>7.7106362844266307</v>
      </c>
      <c r="I12" s="24">
        <v>-26.572822474547309</v>
      </c>
      <c r="J12" s="26">
        <v>3.3488380690269715</v>
      </c>
      <c r="K12" s="26">
        <v>32.714829167458717</v>
      </c>
      <c r="L12" s="148">
        <v>13.198732866852069</v>
      </c>
      <c r="M12" s="148">
        <v>0.38637634314984126</v>
      </c>
      <c r="N12" s="148">
        <v>-18.3249676726285</v>
      </c>
      <c r="O12" s="148">
        <v>-2.0670430679753715</v>
      </c>
      <c r="P12" s="24">
        <v>-2.3043606792415017</v>
      </c>
      <c r="Q12" s="14"/>
    </row>
    <row r="13" spans="1:17" ht="20.100000000000001" customHeight="1">
      <c r="B13" s="22" t="s">
        <v>77</v>
      </c>
      <c r="C13" s="25"/>
      <c r="D13" s="26">
        <v>1.9963233256599988</v>
      </c>
      <c r="E13" s="26">
        <v>0.52079146677983523</v>
      </c>
      <c r="F13" s="26">
        <v>-18.388682803858771</v>
      </c>
      <c r="G13" s="26">
        <v>3.3357654520987046</v>
      </c>
      <c r="H13" s="26">
        <v>6.0421401118234463</v>
      </c>
      <c r="I13" s="24">
        <v>-46.478847216024612</v>
      </c>
      <c r="J13" s="26">
        <v>-7.8431727201229045</v>
      </c>
      <c r="K13" s="26">
        <v>10.597033436702773</v>
      </c>
      <c r="L13" s="148">
        <v>-5.4823559734283549</v>
      </c>
      <c r="M13" s="148">
        <v>2.0473366308871421</v>
      </c>
      <c r="N13" s="148">
        <v>-4.0439079805821283</v>
      </c>
      <c r="O13" s="148">
        <v>-2.1883032618588705</v>
      </c>
      <c r="P13" s="24">
        <v>-2.4129161502648988</v>
      </c>
      <c r="Q13" s="14"/>
    </row>
    <row r="14" spans="1:17" ht="20.100000000000001" customHeight="1">
      <c r="B14" s="22" t="s">
        <v>78</v>
      </c>
      <c r="C14" s="8"/>
      <c r="D14" s="26">
        <v>2.4975446252049283</v>
      </c>
      <c r="E14" s="26">
        <v>3.9124702511803777</v>
      </c>
      <c r="F14" s="26">
        <v>53.410444454394757</v>
      </c>
      <c r="G14" s="26">
        <v>5.5652342213338368</v>
      </c>
      <c r="H14" s="26">
        <v>9.0206697749190212</v>
      </c>
      <c r="I14" s="24">
        <v>-10.434918046702869</v>
      </c>
      <c r="J14" s="26">
        <v>-13.967511236060437</v>
      </c>
      <c r="K14" s="26">
        <v>-6.4318166973133089</v>
      </c>
      <c r="L14" s="148">
        <v>19.391673432792068</v>
      </c>
      <c r="M14" s="148">
        <v>16.987532933090456</v>
      </c>
      <c r="N14" s="148">
        <v>7.9916590147187883</v>
      </c>
      <c r="O14" s="148">
        <v>11.123302314580163</v>
      </c>
      <c r="P14" s="24">
        <v>9.9206663176023113</v>
      </c>
      <c r="Q14" s="14"/>
    </row>
    <row r="15" spans="1:17" ht="20.100000000000001" customHeight="1">
      <c r="B15" s="22" t="s">
        <v>79</v>
      </c>
      <c r="C15" s="8"/>
      <c r="D15" s="26">
        <v>-8.7170493641650193</v>
      </c>
      <c r="E15" s="26">
        <v>18.814105471752598</v>
      </c>
      <c r="F15" s="26">
        <v>18.736884045004174</v>
      </c>
      <c r="G15" s="26">
        <v>1.5399835039389576</v>
      </c>
      <c r="H15" s="26">
        <v>9.1407140079814209</v>
      </c>
      <c r="I15" s="24">
        <v>70.413894510476638</v>
      </c>
      <c r="J15" s="26">
        <v>2.6984852056755493</v>
      </c>
      <c r="K15" s="26">
        <v>7.2438124450778796</v>
      </c>
      <c r="L15" s="148">
        <v>-11.763207496945128</v>
      </c>
      <c r="M15" s="148">
        <v>-1.0995808105731641</v>
      </c>
      <c r="N15" s="148">
        <v>27.256611745924463</v>
      </c>
      <c r="O15" s="148">
        <v>4.6703242075024853</v>
      </c>
      <c r="P15" s="24">
        <v>3.9861515150306781</v>
      </c>
      <c r="Q15" s="14"/>
    </row>
    <row r="16" spans="1:17" ht="20.100000000000001" customHeight="1">
      <c r="B16" s="22" t="s">
        <v>80</v>
      </c>
      <c r="C16" s="8"/>
      <c r="D16" s="26">
        <v>10.470013626290031</v>
      </c>
      <c r="E16" s="26">
        <v>12.511326413395274</v>
      </c>
      <c r="F16" s="26">
        <v>24.732679049717078</v>
      </c>
      <c r="G16" s="26">
        <v>-0.11194626125698992</v>
      </c>
      <c r="H16" s="26">
        <v>-11.788828372195637</v>
      </c>
      <c r="I16" s="24">
        <v>50.967781263642784</v>
      </c>
      <c r="J16" s="26">
        <v>-9.2375551626466148</v>
      </c>
      <c r="K16" s="26">
        <v>-13.41595454966421</v>
      </c>
      <c r="L16" s="148">
        <v>-20.873336717948511</v>
      </c>
      <c r="M16" s="148">
        <v>-11.903429410719003</v>
      </c>
      <c r="N16" s="148">
        <v>9.5084281263712924</v>
      </c>
      <c r="O16" s="148">
        <v>1.7797316101578531</v>
      </c>
      <c r="P16" s="24">
        <v>0.69127197485343572</v>
      </c>
      <c r="Q16" s="14"/>
    </row>
    <row r="17" spans="2:17" ht="20.100000000000001" customHeight="1">
      <c r="B17" s="22" t="s">
        <v>81</v>
      </c>
      <c r="C17" s="8"/>
      <c r="D17" s="26">
        <v>12.501463207501473</v>
      </c>
      <c r="E17" s="26">
        <v>6.1047033841248766</v>
      </c>
      <c r="F17" s="26">
        <v>34.544848017286768</v>
      </c>
      <c r="G17" s="26">
        <v>7.2733797194251215</v>
      </c>
      <c r="H17" s="26">
        <v>-6.4814797257005896</v>
      </c>
      <c r="I17" s="24">
        <v>63.504304170363213</v>
      </c>
      <c r="J17" s="26">
        <v>14.623224184020533</v>
      </c>
      <c r="K17" s="26">
        <v>16.639497551308292</v>
      </c>
      <c r="L17" s="148">
        <v>11.875852553466327</v>
      </c>
      <c r="M17" s="148">
        <v>15.79469699457503</v>
      </c>
      <c r="N17" s="148">
        <v>-3.3366986932215514</v>
      </c>
      <c r="O17" s="148">
        <v>11.931901409311529</v>
      </c>
      <c r="P17" s="24">
        <v>10.201413912129475</v>
      </c>
      <c r="Q17" s="14"/>
    </row>
    <row r="18" spans="2:17" ht="20.100000000000001" customHeight="1">
      <c r="B18" s="22" t="s">
        <v>82</v>
      </c>
      <c r="C18" s="8"/>
      <c r="D18" s="26">
        <v>9.9346149092726996</v>
      </c>
      <c r="E18" s="26">
        <v>1.4265737547717094</v>
      </c>
      <c r="F18" s="26">
        <v>-16.190815781597735</v>
      </c>
      <c r="G18" s="26">
        <v>4.0252120099563582</v>
      </c>
      <c r="H18" s="26">
        <v>-27.253139671675996</v>
      </c>
      <c r="I18" s="24">
        <v>66.366059914683888</v>
      </c>
      <c r="J18" s="26">
        <v>19.536590096295736</v>
      </c>
      <c r="K18" s="26">
        <v>20.043350147634008</v>
      </c>
      <c r="L18" s="148">
        <v>23.218003641177411</v>
      </c>
      <c r="M18" s="148">
        <v>27.630319650207234</v>
      </c>
      <c r="N18" s="148">
        <v>10.372270199082756</v>
      </c>
      <c r="O18" s="148">
        <v>2.1664520136212007</v>
      </c>
      <c r="P18" s="24">
        <v>1.1242413554455766</v>
      </c>
      <c r="Q18" s="14"/>
    </row>
    <row r="19" spans="2:17" ht="20.100000000000001" customHeight="1">
      <c r="B19" s="22" t="s">
        <v>83</v>
      </c>
      <c r="C19" s="8"/>
      <c r="D19" s="26">
        <v>-0.14568509410037844</v>
      </c>
      <c r="E19" s="26">
        <v>10.683066332367929</v>
      </c>
      <c r="F19" s="26">
        <v>8.9286583628347174</v>
      </c>
      <c r="G19" s="26">
        <v>5.5729632581606348</v>
      </c>
      <c r="H19" s="26">
        <v>-24.43516506645491</v>
      </c>
      <c r="I19" s="24">
        <v>-42.154134914428539</v>
      </c>
      <c r="J19" s="26">
        <v>-11.797651036885659</v>
      </c>
      <c r="K19" s="26">
        <v>-5.7088657460317327</v>
      </c>
      <c r="L19" s="148">
        <v>14.031871062222145</v>
      </c>
      <c r="M19" s="148">
        <v>21.937792773224896</v>
      </c>
      <c r="N19" s="148">
        <v>5.3794370891788956</v>
      </c>
      <c r="O19" s="148">
        <v>-1.676618520181572</v>
      </c>
      <c r="P19" s="24">
        <v>-2.4657498019436286</v>
      </c>
      <c r="Q19" s="14"/>
    </row>
    <row r="20" spans="2:17" ht="20.100000000000001" customHeight="1">
      <c r="B20" s="22" t="s">
        <v>84</v>
      </c>
      <c r="C20" s="8"/>
      <c r="D20" s="26">
        <v>4.8516478516751116</v>
      </c>
      <c r="E20" s="26">
        <v>-2.5506766430656413</v>
      </c>
      <c r="F20" s="26">
        <v>18.453805689044334</v>
      </c>
      <c r="G20" s="26">
        <v>13.461585845364944</v>
      </c>
      <c r="H20" s="26">
        <v>-17.339744402714143</v>
      </c>
      <c r="I20" s="24">
        <v>50.452163947353171</v>
      </c>
      <c r="J20" s="26">
        <v>-3.1726414967904959</v>
      </c>
      <c r="K20" s="26">
        <v>31.436882894940087</v>
      </c>
      <c r="L20" s="148">
        <v>25.754216086421302</v>
      </c>
      <c r="M20" s="148">
        <v>55.343421787998203</v>
      </c>
      <c r="N20" s="148">
        <v>2.2155590963125693</v>
      </c>
      <c r="O20" s="148">
        <v>9.7759025000765156</v>
      </c>
      <c r="P20" s="24">
        <v>-0.29575881765711021</v>
      </c>
      <c r="Q20" s="14"/>
    </row>
    <row r="21" spans="2:17" ht="20.100000000000001" customHeight="1">
      <c r="B21" s="22" t="s">
        <v>85</v>
      </c>
      <c r="C21" s="8"/>
      <c r="D21" s="26">
        <v>-5.639423890476758</v>
      </c>
      <c r="E21" s="26">
        <v>-0.40000858563805641</v>
      </c>
      <c r="F21" s="26">
        <v>-2.2236239024657656</v>
      </c>
      <c r="G21" s="26">
        <v>12.379457679164663</v>
      </c>
      <c r="H21" s="26">
        <v>-16.809010636218424</v>
      </c>
      <c r="I21" s="24">
        <v>-26.908075874700732</v>
      </c>
      <c r="J21" s="26">
        <v>-16.823753100660621</v>
      </c>
      <c r="K21" s="26">
        <v>-1.8007389468474244</v>
      </c>
      <c r="L21" s="148">
        <v>0.2988285845433758</v>
      </c>
      <c r="M21" s="148">
        <v>20.045388903829696</v>
      </c>
      <c r="N21" s="148">
        <v>3.5216083843548462</v>
      </c>
      <c r="O21" s="148">
        <v>-3.4483470476180167</v>
      </c>
      <c r="P21" s="24">
        <v>-11.817023148298178</v>
      </c>
      <c r="Q21" s="14"/>
    </row>
    <row r="22" spans="2:17" ht="20.100000000000001" customHeight="1">
      <c r="B22" s="22" t="s">
        <v>86</v>
      </c>
      <c r="C22" s="8"/>
      <c r="D22" s="26">
        <v>3.8875513797197669</v>
      </c>
      <c r="E22" s="26">
        <v>12.917157086180463</v>
      </c>
      <c r="F22" s="26">
        <v>-5.369863859546042</v>
      </c>
      <c r="G22" s="26">
        <v>12.710821025567398</v>
      </c>
      <c r="H22" s="26">
        <v>-9.5871041075257786</v>
      </c>
      <c r="I22" s="24">
        <v>18.704666238409761</v>
      </c>
      <c r="J22" s="26">
        <v>8.5682778215866229</v>
      </c>
      <c r="K22" s="26">
        <v>-4.9611770817118872</v>
      </c>
      <c r="L22" s="26">
        <v>2.7557449172102455</v>
      </c>
      <c r="M22" s="26">
        <v>19.083348302076587</v>
      </c>
      <c r="N22" s="26">
        <v>3.0889655067784849</v>
      </c>
      <c r="O22" s="26">
        <v>2.6582312632827731</v>
      </c>
      <c r="P22" s="24">
        <v>-6.3498442894409752</v>
      </c>
      <c r="Q22" s="14"/>
    </row>
    <row r="23" spans="2:17" ht="20.100000000000001" customHeight="1">
      <c r="B23" s="22" t="s">
        <v>87</v>
      </c>
      <c r="C23" s="8"/>
      <c r="D23" s="26">
        <v>9.1657027159324898</v>
      </c>
      <c r="E23" s="26">
        <v>3.4642721077593253</v>
      </c>
      <c r="F23" s="26">
        <v>-5.0268698590114846</v>
      </c>
      <c r="G23" s="26">
        <v>13.940294234559914</v>
      </c>
      <c r="H23" s="26">
        <v>13.377859192121333</v>
      </c>
      <c r="I23" s="24">
        <v>-57.42114576896131</v>
      </c>
      <c r="J23" s="26">
        <v>16.825512917881412</v>
      </c>
      <c r="K23" s="26">
        <v>0.92378099775525246</v>
      </c>
      <c r="L23" s="26">
        <v>-7.8743064092282156</v>
      </c>
      <c r="M23" s="26">
        <v>8.4011981836683347</v>
      </c>
      <c r="N23" s="26">
        <v>3.8598237116473033</v>
      </c>
      <c r="O23" s="26">
        <v>3.0143923853495957</v>
      </c>
      <c r="P23" s="24">
        <v>-6.1760934901194497</v>
      </c>
      <c r="Q23" s="14"/>
    </row>
    <row r="24" spans="2:17" ht="20.100000000000001" customHeight="1">
      <c r="B24" s="22" t="s">
        <v>88</v>
      </c>
      <c r="C24" s="8"/>
      <c r="D24" s="26">
        <v>7.150273977763888</v>
      </c>
      <c r="E24" s="26">
        <v>-4.939009670463113</v>
      </c>
      <c r="F24" s="26">
        <v>-1.7171630827204853</v>
      </c>
      <c r="G24" s="26">
        <v>32.080739070537433</v>
      </c>
      <c r="H24" s="26">
        <v>-0.52900213002977647</v>
      </c>
      <c r="I24" s="24">
        <v>-53.137496074963252</v>
      </c>
      <c r="J24" s="26">
        <v>17.279950570902457</v>
      </c>
      <c r="K24" s="26">
        <v>7.921942966915374</v>
      </c>
      <c r="L24" s="26">
        <v>3.0587112562139085</v>
      </c>
      <c r="M24" s="26">
        <v>26.768077382407938</v>
      </c>
      <c r="N24" s="26">
        <v>2.6251999243745106</v>
      </c>
      <c r="O24" s="26">
        <v>4.2687549764582222</v>
      </c>
      <c r="P24" s="24">
        <v>4.2081442129592306</v>
      </c>
      <c r="Q24" s="14"/>
    </row>
    <row r="25" spans="2:17" ht="20.100000000000001" customHeight="1">
      <c r="B25" s="22" t="s">
        <v>89</v>
      </c>
      <c r="C25" s="8"/>
      <c r="D25" s="26">
        <v>4.3273675809531564</v>
      </c>
      <c r="E25" s="26">
        <v>-5.0484560469190587</v>
      </c>
      <c r="F25" s="26">
        <v>3.7495428726590285</v>
      </c>
      <c r="G25" s="26">
        <v>31.388980268408439</v>
      </c>
      <c r="H25" s="26">
        <v>2.8592911606912796</v>
      </c>
      <c r="I25" s="24">
        <v>34.084100317296276</v>
      </c>
      <c r="J25" s="26">
        <v>12.762994626023637</v>
      </c>
      <c r="K25" s="26">
        <v>5.2036217933020268</v>
      </c>
      <c r="L25" s="26">
        <v>0.2985208179119514</v>
      </c>
      <c r="M25" s="26">
        <v>23.437982915729428</v>
      </c>
      <c r="N25" s="26">
        <v>0.92672716299795344</v>
      </c>
      <c r="O25" s="26">
        <v>6.2221568883943812</v>
      </c>
      <c r="P25" s="24">
        <v>6.2380522829563967</v>
      </c>
      <c r="Q25" s="14"/>
    </row>
    <row r="26" spans="2:17" ht="20.100000000000001" customHeight="1">
      <c r="B26" s="22" t="s">
        <v>90</v>
      </c>
      <c r="C26" s="8"/>
      <c r="D26" s="26">
        <v>1.7616126033844326</v>
      </c>
      <c r="E26" s="26">
        <v>4.8865054885077752</v>
      </c>
      <c r="F26" s="26">
        <v>7.6606649686368877</v>
      </c>
      <c r="G26" s="26">
        <v>28.864648423024654</v>
      </c>
      <c r="H26" s="26">
        <v>3.2266022697903685</v>
      </c>
      <c r="I26" s="24">
        <v>75.99106332641135</v>
      </c>
      <c r="J26" s="26">
        <v>2.6748880534757769</v>
      </c>
      <c r="K26" s="26">
        <v>2.8101643753092098</v>
      </c>
      <c r="L26" s="26">
        <v>10.614933014103611</v>
      </c>
      <c r="M26" s="26">
        <v>2.5815579705200875</v>
      </c>
      <c r="N26" s="26">
        <v>1.5254388148355114</v>
      </c>
      <c r="O26" s="26">
        <v>7.5158789004946325</v>
      </c>
      <c r="P26" s="24">
        <v>7.5815155659766598</v>
      </c>
      <c r="Q26" s="14"/>
    </row>
    <row r="27" spans="2:17" ht="20.100000000000001" customHeight="1">
      <c r="B27" s="22" t="s">
        <v>91</v>
      </c>
      <c r="C27" s="8"/>
      <c r="D27" s="26">
        <v>1.282030537613621</v>
      </c>
      <c r="E27" s="26">
        <v>27.349377678735308</v>
      </c>
      <c r="F27" s="26">
        <v>8.6387720690905834</v>
      </c>
      <c r="G27" s="26">
        <v>91.531015569494372</v>
      </c>
      <c r="H27" s="26">
        <v>0.92605279201460888</v>
      </c>
      <c r="I27" s="24">
        <v>90.576667503600802</v>
      </c>
      <c r="J27" s="26">
        <v>-10.682869534054905</v>
      </c>
      <c r="K27" s="26">
        <v>-0.86203086345418845</v>
      </c>
      <c r="L27" s="26">
        <v>25.214245604414497</v>
      </c>
      <c r="M27" s="26">
        <v>-7.6826226046730621</v>
      </c>
      <c r="N27" s="26">
        <v>5.3810820845896945</v>
      </c>
      <c r="O27" s="26">
        <v>12.501727423911845</v>
      </c>
      <c r="P27" s="24">
        <v>12.764641500830143</v>
      </c>
      <c r="Q27" s="14"/>
    </row>
    <row r="28" spans="2:17" ht="20.100000000000001" customHeight="1">
      <c r="B28" s="22" t="s">
        <v>92</v>
      </c>
      <c r="C28" s="8"/>
      <c r="D28" s="26">
        <v>14.84898494327005</v>
      </c>
      <c r="E28" s="26">
        <v>50.248184728283803</v>
      </c>
      <c r="F28" s="26">
        <v>3.3477034264411731</v>
      </c>
      <c r="G28" s="148">
        <v>21.67285373129948</v>
      </c>
      <c r="H28" s="26">
        <v>8.9429927661743172</v>
      </c>
      <c r="I28" s="24">
        <v>-42.550003089137981</v>
      </c>
      <c r="J28" s="26">
        <v>-50.761320026162423</v>
      </c>
      <c r="K28" s="26">
        <v>11.577545009248613</v>
      </c>
      <c r="L28" s="26">
        <v>14.694042844200194</v>
      </c>
      <c r="M28" s="26">
        <v>-2.1457085297826306</v>
      </c>
      <c r="N28" s="26">
        <v>-16.87479903303085</v>
      </c>
      <c r="O28" s="26">
        <v>10.601874840232451</v>
      </c>
      <c r="P28" s="24">
        <v>-13.946361277926378</v>
      </c>
      <c r="Q28" s="14"/>
    </row>
    <row r="29" spans="2:17" ht="20.100000000000001" customHeight="1">
      <c r="B29" s="22" t="s">
        <v>93</v>
      </c>
      <c r="C29" s="8"/>
      <c r="D29" s="26">
        <v>-32.012016795239553</v>
      </c>
      <c r="E29" s="26">
        <v>-78.011961353022855</v>
      </c>
      <c r="F29" s="26">
        <v>1.2814066504085231</v>
      </c>
      <c r="G29" s="148">
        <v>31.060029085452268</v>
      </c>
      <c r="H29" s="26">
        <v>13.002807638065384</v>
      </c>
      <c r="I29" s="24">
        <v>54.857438953872936</v>
      </c>
      <c r="J29" s="26">
        <v>18.211670862859354</v>
      </c>
      <c r="K29" s="26">
        <v>1.9617018844535261</v>
      </c>
      <c r="L29" s="26">
        <v>9.9213881199605289</v>
      </c>
      <c r="M29" s="26">
        <v>-9.9418944468457777</v>
      </c>
      <c r="N29" s="26">
        <v>-3.7821237027572008</v>
      </c>
      <c r="O29" s="26">
        <v>-9.1740611962500829</v>
      </c>
      <c r="P29" s="24">
        <v>-34.597376985253504</v>
      </c>
      <c r="Q29" s="14"/>
    </row>
    <row r="30" spans="2:17" ht="20.100000000000001" customHeight="1">
      <c r="B30" s="22" t="s">
        <v>94</v>
      </c>
      <c r="C30" s="8"/>
      <c r="D30" s="26">
        <v>-12.509478217853143</v>
      </c>
      <c r="E30" s="26">
        <v>-55.25311013935945</v>
      </c>
      <c r="F30" s="26">
        <v>5.8497327693216139</v>
      </c>
      <c r="G30" s="148">
        <v>37.988564800499503</v>
      </c>
      <c r="H30" s="26">
        <v>7.1863108039269985</v>
      </c>
      <c r="I30" s="24">
        <v>15.57785058474137</v>
      </c>
      <c r="J30" s="26">
        <v>-5.7317889968666709</v>
      </c>
      <c r="K30" s="26">
        <v>2.7978924913794057</v>
      </c>
      <c r="L30" s="26">
        <v>3.2484469877427813</v>
      </c>
      <c r="M30" s="26">
        <v>7.7540337500362488</v>
      </c>
      <c r="N30" s="26">
        <v>-19.196107236898786</v>
      </c>
      <c r="O30" s="26">
        <v>-3.0598533645343595</v>
      </c>
      <c r="P30" s="24">
        <v>-29.139835108831726</v>
      </c>
      <c r="Q30" s="14"/>
    </row>
    <row r="31" spans="2:17" ht="20.100000000000001" customHeight="1">
      <c r="B31" s="22" t="s">
        <v>95</v>
      </c>
      <c r="C31" s="8"/>
      <c r="D31" s="26">
        <v>17.877536126525897</v>
      </c>
      <c r="E31" s="26">
        <v>-53.046743464822235</v>
      </c>
      <c r="F31" s="26">
        <v>6.012704703537497</v>
      </c>
      <c r="G31" s="148">
        <v>4.22446051878409</v>
      </c>
      <c r="H31" s="26">
        <v>7.882299408818616</v>
      </c>
      <c r="I31" s="24">
        <v>5.4053363297468238</v>
      </c>
      <c r="J31" s="26">
        <v>17.181635530512395</v>
      </c>
      <c r="K31" s="26">
        <v>24.432518706061334</v>
      </c>
      <c r="L31" s="26">
        <v>4.621789026954537</v>
      </c>
      <c r="M31" s="26">
        <v>33.07283805742447</v>
      </c>
      <c r="N31" s="26">
        <v>-28.683561106503962</v>
      </c>
      <c r="O31" s="26">
        <v>4.2922907018382972</v>
      </c>
      <c r="P31" s="24">
        <v>-20.066547922813772</v>
      </c>
      <c r="Q31" s="14"/>
    </row>
    <row r="32" spans="2:17" ht="20.100000000000001" customHeight="1">
      <c r="B32" s="22" t="s">
        <v>170</v>
      </c>
      <c r="C32" s="8"/>
      <c r="D32" s="26">
        <v>7.8674777056004785</v>
      </c>
      <c r="E32" s="26">
        <v>-3.3838939184907102</v>
      </c>
      <c r="F32" s="26">
        <v>3.2280795903818715</v>
      </c>
      <c r="G32" s="148">
        <v>32.476435792522061</v>
      </c>
      <c r="H32" s="26">
        <v>3.2385692968472268</v>
      </c>
      <c r="I32" s="24">
        <v>116.95797860800803</v>
      </c>
      <c r="J32" s="26">
        <v>-11.556657010180249</v>
      </c>
      <c r="K32" s="26">
        <v>20.792856461874344</v>
      </c>
      <c r="L32" s="26">
        <v>-8.0019972629634459</v>
      </c>
      <c r="M32" s="26">
        <v>7.7376404611806615</v>
      </c>
      <c r="N32" s="26">
        <v>23.022497550418318</v>
      </c>
      <c r="O32" s="26">
        <v>7.8878798278448459</v>
      </c>
      <c r="P32" s="24">
        <v>-12.401523107263856</v>
      </c>
      <c r="Q32" s="14"/>
    </row>
    <row r="33" spans="2:17" ht="20.100000000000001" customHeight="1">
      <c r="B33" s="22" t="s">
        <v>171</v>
      </c>
      <c r="C33" s="8"/>
      <c r="D33" s="26">
        <v>3.835342659128238</v>
      </c>
      <c r="E33" s="26">
        <v>18.294188820555402</v>
      </c>
      <c r="F33" s="26">
        <v>8.043688087131585</v>
      </c>
      <c r="G33" s="148">
        <v>30.722774381419171</v>
      </c>
      <c r="H33" s="26">
        <v>2.3689479051541174</v>
      </c>
      <c r="I33" s="24">
        <v>16.303481175549493</v>
      </c>
      <c r="J33" s="26">
        <v>24.662501789802938</v>
      </c>
      <c r="K33" s="26">
        <v>30.834532687219141</v>
      </c>
      <c r="L33" s="26">
        <v>-6.0843416162844495</v>
      </c>
      <c r="M33" s="26">
        <v>21.114252309149585</v>
      </c>
      <c r="N33" s="26">
        <v>7.9172928825128386</v>
      </c>
      <c r="O33" s="26">
        <v>11.380235856696629</v>
      </c>
      <c r="P33" s="24">
        <v>-2.3051706988695519</v>
      </c>
      <c r="Q33" s="14"/>
    </row>
    <row r="34" spans="2:17" ht="20.100000000000001" customHeight="1">
      <c r="B34" s="22" t="s">
        <v>172</v>
      </c>
      <c r="C34" s="8"/>
      <c r="D34" s="26">
        <v>5.0432938435506669</v>
      </c>
      <c r="E34" s="26">
        <v>11.629634760336739</v>
      </c>
      <c r="F34" s="26">
        <v>8.5521231822918828</v>
      </c>
      <c r="G34" s="148">
        <v>37.574576165111594</v>
      </c>
      <c r="H34" s="26">
        <v>1.2520087930664614</v>
      </c>
      <c r="I34" s="24">
        <v>-30.684027171630536</v>
      </c>
      <c r="J34" s="26">
        <v>27.982493216287697</v>
      </c>
      <c r="K34" s="26">
        <v>44.3197353833894</v>
      </c>
      <c r="L34" s="26">
        <v>-1.4739290170382224</v>
      </c>
      <c r="M34" s="26">
        <v>18.045231284927588</v>
      </c>
      <c r="N34" s="26">
        <v>13.713088568626851</v>
      </c>
      <c r="O34" s="26">
        <v>11.711976706319561</v>
      </c>
      <c r="P34" s="24">
        <v>-3.5997498437123854</v>
      </c>
      <c r="Q34" s="14"/>
    </row>
    <row r="35" spans="2:17" ht="20.100000000000001" customHeight="1">
      <c r="B35" s="22" t="s">
        <v>173</v>
      </c>
      <c r="C35" s="8"/>
      <c r="D35" s="26">
        <v>7.1787313939656983</v>
      </c>
      <c r="E35" s="26">
        <v>12.519711404064203</v>
      </c>
      <c r="F35" s="26">
        <v>8.9062862405075105</v>
      </c>
      <c r="G35" s="148">
        <v>26.693970471879336</v>
      </c>
      <c r="H35" s="26">
        <v>2.6042707593766812</v>
      </c>
      <c r="I35" s="24">
        <v>44.31985457248939</v>
      </c>
      <c r="J35" s="26">
        <v>-13.421108974951579</v>
      </c>
      <c r="K35" s="26">
        <v>8.9597417367023766</v>
      </c>
      <c r="L35" s="26">
        <v>-0.26286369096714113</v>
      </c>
      <c r="M35" s="26">
        <v>-13.765824375059898</v>
      </c>
      <c r="N35" s="26">
        <v>-2.5272969228500641</v>
      </c>
      <c r="O35" s="26">
        <v>7.0697060401476497</v>
      </c>
      <c r="P35" s="24">
        <v>-11.979965081656395</v>
      </c>
      <c r="Q35" s="14"/>
    </row>
    <row r="36" spans="2:17" ht="20.100000000000001" customHeight="1">
      <c r="B36" s="22" t="s">
        <v>96</v>
      </c>
      <c r="C36" s="8"/>
      <c r="D36" s="26">
        <v>2.7008669526313644</v>
      </c>
      <c r="E36" s="26">
        <v>-1.4378680239318542</v>
      </c>
      <c r="F36" s="26">
        <v>6.3539407510317725</v>
      </c>
      <c r="G36" s="148">
        <v>28.499908350647708</v>
      </c>
      <c r="H36" s="26">
        <v>4.2053116576411531</v>
      </c>
      <c r="I36" s="24">
        <v>-2.6221522532252295</v>
      </c>
      <c r="J36" s="26">
        <v>-12.775051397696801</v>
      </c>
      <c r="K36" s="26">
        <v>-3.283667586652339</v>
      </c>
      <c r="L36" s="26">
        <v>4.6125907408837596</v>
      </c>
      <c r="M36" s="26">
        <v>5.5700858579754264</v>
      </c>
      <c r="N36" s="26">
        <v>1.565777343602881</v>
      </c>
      <c r="O36" s="26">
        <v>4.8660467581480793</v>
      </c>
      <c r="P36" s="24">
        <v>4.8660467581480793</v>
      </c>
      <c r="Q36" s="14"/>
    </row>
    <row r="37" spans="2:17" ht="20.100000000000001" customHeight="1">
      <c r="B37" s="22" t="s">
        <v>97</v>
      </c>
      <c r="C37" s="8"/>
      <c r="D37" s="26">
        <v>1.1987193309689115</v>
      </c>
      <c r="E37" s="26">
        <v>3.6132830274947958</v>
      </c>
      <c r="F37" s="26">
        <v>1.718534970627128</v>
      </c>
      <c r="G37" s="148">
        <v>12.361390586070197</v>
      </c>
      <c r="H37" s="26">
        <v>4.3309014183974259</v>
      </c>
      <c r="I37" s="24">
        <v>-5.6868952544250391</v>
      </c>
      <c r="J37" s="26">
        <v>-10.990055729237314</v>
      </c>
      <c r="K37" s="26">
        <v>7.9991284188988709</v>
      </c>
      <c r="L37" s="26">
        <v>13.177104329236201</v>
      </c>
      <c r="M37" s="26">
        <v>12.701769077759305</v>
      </c>
      <c r="N37" s="26">
        <v>0.54697124012261789</v>
      </c>
      <c r="O37" s="26">
        <v>5.2211171748973273</v>
      </c>
      <c r="P37" s="24">
        <v>5.2211171748973051</v>
      </c>
      <c r="Q37" s="14"/>
    </row>
    <row r="38" spans="2:17" ht="20.100000000000001" customHeight="1">
      <c r="B38" s="22" t="s">
        <v>143</v>
      </c>
      <c r="C38" s="8"/>
      <c r="D38" s="26">
        <v>-2.4111719659689057</v>
      </c>
      <c r="E38" s="26">
        <v>-6.3625201903654389</v>
      </c>
      <c r="F38" s="26">
        <v>6.4491377347406953</v>
      </c>
      <c r="G38" s="148">
        <v>18.425855241682299</v>
      </c>
      <c r="H38" s="26">
        <v>5.0565461934586775</v>
      </c>
      <c r="I38" s="24">
        <v>-6.6329753122040032</v>
      </c>
      <c r="J38" s="26">
        <v>-12.128409632437299</v>
      </c>
      <c r="K38" s="26">
        <v>4.2817218443075955</v>
      </c>
      <c r="L38" s="26">
        <v>10.243270343495103</v>
      </c>
      <c r="M38" s="26">
        <v>8.0786139745534271</v>
      </c>
      <c r="N38" s="26">
        <v>-8.6036067743711637</v>
      </c>
      <c r="O38" s="26">
        <v>4.2758105325189533</v>
      </c>
      <c r="P38" s="24">
        <v>4.2758105325189533</v>
      </c>
      <c r="Q38" s="14"/>
    </row>
    <row r="39" spans="2:17" ht="20.100000000000001" customHeight="1">
      <c r="B39" s="22" t="s">
        <v>98</v>
      </c>
      <c r="C39" s="8"/>
      <c r="D39" s="26">
        <v>2.555538828499726</v>
      </c>
      <c r="E39" s="26">
        <v>2.3922367261267841</v>
      </c>
      <c r="F39" s="26">
        <v>3.9438604983326631</v>
      </c>
      <c r="G39" s="148">
        <v>20.486240975161294</v>
      </c>
      <c r="H39" s="26">
        <v>8.5774237507654014</v>
      </c>
      <c r="I39" s="24">
        <v>-13.441735618022598</v>
      </c>
      <c r="J39" s="26">
        <v>-7.7283468570222063</v>
      </c>
      <c r="K39" s="26">
        <v>15.741927273032408</v>
      </c>
      <c r="L39" s="26">
        <v>12.251160973110009</v>
      </c>
      <c r="M39" s="26">
        <v>10.455118241255402</v>
      </c>
      <c r="N39" s="26">
        <v>0.94326040501808706</v>
      </c>
      <c r="O39" s="26">
        <v>7.5748541419355719</v>
      </c>
      <c r="P39" s="24">
        <v>7.5748541419355719</v>
      </c>
    </row>
    <row r="40" spans="2:17" ht="13.5" customHeight="1">
      <c r="B40" s="29" t="s">
        <v>99</v>
      </c>
      <c r="C40" s="17"/>
      <c r="D40" s="17" t="s">
        <v>100</v>
      </c>
      <c r="E40" s="17"/>
      <c r="F40" s="17"/>
      <c r="G40" s="17"/>
      <c r="H40" s="17"/>
      <c r="I40" s="150"/>
      <c r="J40" s="17"/>
      <c r="K40" s="17"/>
      <c r="L40" s="17"/>
      <c r="M40" s="17"/>
      <c r="N40" s="17"/>
      <c r="O40" s="17"/>
      <c r="P40" s="30"/>
    </row>
    <row r="41" spans="2:17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62" fitToWidth="0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view="pageBreakPreview" zoomScale="60" zoomScaleNormal="100" workbookViewId="0">
      <selection activeCell="AI50" sqref="AI50"/>
    </sheetView>
  </sheetViews>
  <sheetFormatPr defaultColWidth="9.109375" defaultRowHeight="15.6"/>
  <cols>
    <col min="1" max="1" width="2.109375" style="74" customWidth="1"/>
    <col min="2" max="3" width="12.109375" style="74" customWidth="1"/>
    <col min="4" max="4" width="19.44140625" style="74" customWidth="1"/>
    <col min="5" max="5" width="11.44140625" style="74" customWidth="1"/>
    <col min="6" max="6" width="45.44140625" style="74" customWidth="1"/>
    <col min="7" max="7" width="0.88671875" style="74" customWidth="1"/>
    <col min="8" max="8" width="1.21875" style="74" customWidth="1"/>
    <col min="9" max="12" width="9.109375" style="74"/>
    <col min="13" max="13" width="20.5546875" style="74" customWidth="1"/>
    <col min="14" max="16384" width="9.109375" style="74"/>
  </cols>
  <sheetData>
    <row r="2" spans="2:7" ht="18" customHeight="1">
      <c r="B2" s="6"/>
      <c r="C2" s="6"/>
      <c r="D2" s="6"/>
      <c r="E2" s="6"/>
      <c r="F2" s="6"/>
      <c r="G2" s="6"/>
    </row>
    <row r="3" spans="2:7" ht="30" customHeight="1">
      <c r="B3" s="381" t="s">
        <v>7</v>
      </c>
      <c r="C3" s="383"/>
      <c r="D3" s="383"/>
      <c r="E3" s="383"/>
      <c r="F3" s="383"/>
      <c r="G3" s="6"/>
    </row>
    <row r="4" spans="2:7" ht="23.25" customHeight="1">
      <c r="B4" s="384" t="s">
        <v>8</v>
      </c>
      <c r="C4" s="384"/>
      <c r="D4" s="384"/>
      <c r="E4" s="384"/>
      <c r="F4" s="384"/>
      <c r="G4" s="6"/>
    </row>
    <row r="5" spans="2:7" ht="23.25" customHeight="1">
      <c r="B5" s="384" t="s">
        <v>9</v>
      </c>
      <c r="C5" s="384"/>
      <c r="D5" s="384"/>
      <c r="E5" s="384"/>
      <c r="F5" s="384"/>
      <c r="G5" s="6"/>
    </row>
    <row r="6" spans="2:7" ht="21.9" customHeight="1">
      <c r="B6" s="384" t="s">
        <v>10</v>
      </c>
      <c r="C6" s="384"/>
      <c r="D6" s="384"/>
      <c r="E6" s="384"/>
      <c r="F6" s="384"/>
      <c r="G6" s="6"/>
    </row>
    <row r="7" spans="2:7" ht="21.9" customHeight="1">
      <c r="B7" s="378"/>
      <c r="C7" s="378"/>
      <c r="D7" s="378"/>
      <c r="E7" s="378"/>
      <c r="F7" s="378"/>
      <c r="G7" s="6"/>
    </row>
    <row r="8" spans="2:7" ht="21.9" customHeight="1">
      <c r="B8" s="381"/>
      <c r="C8" s="381"/>
      <c r="D8" s="381"/>
      <c r="E8" s="381"/>
      <c r="F8" s="381"/>
    </row>
    <row r="9" spans="2:7" ht="55.5" customHeight="1">
      <c r="B9" s="380"/>
      <c r="C9" s="380"/>
      <c r="D9" s="380"/>
      <c r="E9" s="380"/>
      <c r="F9" s="380"/>
    </row>
    <row r="10" spans="2:7" ht="13.5" customHeight="1">
      <c r="B10" s="382"/>
      <c r="C10" s="382"/>
      <c r="D10" s="382"/>
      <c r="E10" s="382"/>
      <c r="F10" s="382"/>
    </row>
    <row r="11" spans="2:7" ht="30" customHeight="1">
      <c r="B11" s="380"/>
      <c r="C11" s="380"/>
      <c r="D11" s="380"/>
      <c r="E11" s="380"/>
      <c r="F11" s="380"/>
    </row>
    <row r="12" spans="2:7" ht="69" customHeight="1">
      <c r="B12" s="380"/>
      <c r="C12" s="380"/>
      <c r="D12" s="380"/>
      <c r="E12" s="380"/>
      <c r="F12" s="380"/>
    </row>
    <row r="13" spans="2:7" ht="132" customHeight="1">
      <c r="B13" s="379"/>
      <c r="C13" s="379"/>
      <c r="D13" s="379"/>
      <c r="E13" s="379"/>
      <c r="F13" s="379"/>
    </row>
    <row r="14" spans="2:7" ht="50.25" customHeight="1">
      <c r="B14" s="380"/>
      <c r="C14" s="380"/>
      <c r="D14" s="380"/>
      <c r="E14" s="380"/>
      <c r="F14" s="380"/>
    </row>
    <row r="15" spans="2:7" ht="21.9" customHeight="1">
      <c r="B15" s="378"/>
      <c r="C15" s="378"/>
      <c r="D15" s="378"/>
      <c r="E15" s="378"/>
      <c r="F15" s="378"/>
    </row>
    <row r="16" spans="2:7" ht="21.9" customHeight="1">
      <c r="B16" s="378"/>
      <c r="C16" s="378"/>
      <c r="D16" s="378"/>
      <c r="E16" s="378"/>
      <c r="F16" s="378"/>
    </row>
    <row r="17" spans="2:7" ht="21.9" customHeight="1">
      <c r="B17" s="378"/>
      <c r="C17" s="378"/>
      <c r="D17" s="378"/>
      <c r="E17" s="378"/>
      <c r="F17" s="378"/>
    </row>
    <row r="18" spans="2:7" ht="35.25" customHeight="1">
      <c r="B18" s="378"/>
      <c r="C18" s="378"/>
      <c r="D18" s="378"/>
      <c r="E18" s="378"/>
      <c r="F18" s="378"/>
    </row>
    <row r="19" spans="2:7" ht="21.9" customHeight="1">
      <c r="B19" s="378"/>
      <c r="C19" s="378"/>
      <c r="D19" s="378"/>
      <c r="E19" s="378"/>
      <c r="F19" s="378"/>
    </row>
    <row r="20" spans="2:7" ht="21.9" customHeight="1">
      <c r="B20" s="378"/>
      <c r="C20" s="378"/>
      <c r="D20" s="378"/>
      <c r="E20" s="378"/>
      <c r="F20" s="378"/>
    </row>
    <row r="21" spans="2:7" ht="21.9" customHeight="1">
      <c r="B21" s="378"/>
      <c r="C21" s="378"/>
      <c r="D21" s="378"/>
      <c r="E21" s="378"/>
      <c r="F21" s="378"/>
    </row>
    <row r="22" spans="2:7" ht="21.9" customHeight="1">
      <c r="B22" s="378"/>
      <c r="C22" s="378"/>
      <c r="D22" s="378"/>
      <c r="E22" s="378"/>
      <c r="F22" s="378"/>
    </row>
    <row r="23" spans="2:7" ht="21.9" customHeight="1">
      <c r="B23" s="378"/>
      <c r="C23" s="378"/>
      <c r="D23" s="378"/>
      <c r="E23" s="378"/>
      <c r="F23" s="378"/>
    </row>
    <row r="24" spans="2:7" ht="21.9" customHeight="1">
      <c r="B24" s="378"/>
      <c r="C24" s="378"/>
      <c r="D24" s="378"/>
      <c r="E24" s="378"/>
      <c r="F24" s="378"/>
    </row>
    <row r="25" spans="2:7" ht="21.9" customHeight="1">
      <c r="B25" s="378"/>
      <c r="C25" s="378"/>
      <c r="D25" s="378"/>
      <c r="E25" s="378"/>
      <c r="F25" s="378"/>
    </row>
    <row r="26" spans="2:7" ht="21.9" customHeight="1">
      <c r="B26" s="378"/>
      <c r="C26" s="378"/>
      <c r="D26" s="378"/>
      <c r="E26" s="378"/>
      <c r="F26" s="378"/>
    </row>
    <row r="27" spans="2:7" ht="21.9" customHeight="1">
      <c r="B27" s="378"/>
      <c r="C27" s="378"/>
      <c r="D27" s="378"/>
      <c r="E27" s="378"/>
      <c r="F27" s="378"/>
    </row>
    <row r="28" spans="2:7" ht="60" customHeight="1"/>
    <row r="31" spans="2:7">
      <c r="G31" s="322"/>
    </row>
    <row r="32" spans="2:7" ht="3.75" customHeight="1"/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Q53"/>
  <sheetViews>
    <sheetView showGridLines="0" topLeftCell="A42" workbookViewId="0">
      <selection activeCell="H57" sqref="H57"/>
    </sheetView>
  </sheetViews>
  <sheetFormatPr defaultColWidth="7.88671875" defaultRowHeight="13.8"/>
  <cols>
    <col min="1" max="1" width="0.77734375" style="14" customWidth="1"/>
    <col min="2" max="2" width="5" style="15" customWidth="1"/>
    <col min="3" max="3" width="5.88671875" style="15" customWidth="1"/>
    <col min="4" max="4" width="9.77734375" style="15" customWidth="1"/>
    <col min="5" max="5" width="10.44140625" style="15" customWidth="1"/>
    <col min="6" max="6" width="11" style="15" customWidth="1"/>
    <col min="7" max="7" width="10.109375" style="15" customWidth="1"/>
    <col min="8" max="8" width="9.77734375" style="15" customWidth="1"/>
    <col min="9" max="9" width="10.109375" style="15" customWidth="1"/>
    <col min="10" max="10" width="10.21875" style="15" customWidth="1"/>
    <col min="11" max="12" width="7.5546875" style="15" customWidth="1"/>
    <col min="13" max="13" width="6.77734375" style="15" customWidth="1"/>
    <col min="14" max="14" width="7.5546875" style="15" customWidth="1"/>
    <col min="15" max="15" width="8.109375" style="14" customWidth="1"/>
    <col min="16" max="209" width="9.109375" style="15" customWidth="1"/>
    <col min="210" max="210" width="6" style="15" customWidth="1"/>
    <col min="211" max="211" width="3.44140625" style="15" customWidth="1"/>
    <col min="212" max="212" width="8.21875" style="15" customWidth="1"/>
    <col min="213" max="214" width="6.5546875" style="15" customWidth="1"/>
    <col min="215" max="215" width="6.44140625" style="15" customWidth="1"/>
    <col min="216" max="216" width="6.21875" style="15" customWidth="1"/>
    <col min="217" max="217" width="8" style="15" customWidth="1"/>
    <col min="218" max="218" width="6.5546875" style="15" customWidth="1"/>
    <col min="219" max="219" width="6.88671875" style="15" customWidth="1"/>
    <col min="220" max="220" width="8" style="15" customWidth="1"/>
    <col min="221" max="221" width="8.77734375" style="15" customWidth="1"/>
    <col min="222" max="222" width="6.5546875" style="15" customWidth="1"/>
    <col min="223" max="16384" width="7.88671875" style="15"/>
  </cols>
  <sheetData>
    <row r="1" spans="1:17" s="6" customFormat="1" ht="33" customHeight="1">
      <c r="A1" s="5"/>
      <c r="B1" s="446" t="s">
        <v>157</v>
      </c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8"/>
    </row>
    <row r="2" spans="1:17" s="6" customFormat="1" ht="20.25" customHeight="1">
      <c r="A2" s="5"/>
      <c r="B2" s="414" t="s">
        <v>36</v>
      </c>
      <c r="C2" s="455" t="s">
        <v>37</v>
      </c>
      <c r="D2" s="449" t="s">
        <v>118</v>
      </c>
      <c r="E2" s="450"/>
      <c r="F2" s="450"/>
      <c r="G2" s="451"/>
      <c r="H2" s="110"/>
      <c r="I2" s="110"/>
      <c r="J2" s="110"/>
      <c r="K2" s="452" t="s">
        <v>138</v>
      </c>
      <c r="L2" s="453"/>
      <c r="M2" s="453"/>
      <c r="N2" s="453"/>
      <c r="O2" s="454"/>
    </row>
    <row r="3" spans="1:17" s="7" customFormat="1" ht="116.25" customHeight="1">
      <c r="A3" s="53"/>
      <c r="B3" s="411"/>
      <c r="C3" s="456"/>
      <c r="D3" s="111" t="s">
        <v>54</v>
      </c>
      <c r="E3" s="112" t="s">
        <v>52</v>
      </c>
      <c r="F3" s="113" t="s">
        <v>125</v>
      </c>
      <c r="G3" s="114" t="s">
        <v>58</v>
      </c>
      <c r="H3" s="115" t="s">
        <v>59</v>
      </c>
      <c r="I3" s="124" t="s">
        <v>60</v>
      </c>
      <c r="J3" s="125" t="s">
        <v>63</v>
      </c>
      <c r="K3" s="126" t="s">
        <v>54</v>
      </c>
      <c r="L3" s="127" t="s">
        <v>52</v>
      </c>
      <c r="M3" s="128" t="s">
        <v>125</v>
      </c>
      <c r="N3" s="129" t="s">
        <v>158</v>
      </c>
      <c r="O3" s="130" t="s">
        <v>61</v>
      </c>
    </row>
    <row r="4" spans="1:17" s="5" customFormat="1" ht="18.600000000000001" customHeight="1">
      <c r="B4" s="22" t="s">
        <v>64</v>
      </c>
      <c r="C4" s="25"/>
      <c r="D4" s="116">
        <v>6698.1951924257273</v>
      </c>
      <c r="E4" s="117">
        <v>11056.656817785293</v>
      </c>
      <c r="F4" s="118">
        <v>10733.016922593897</v>
      </c>
      <c r="G4" s="71">
        <v>28487.868932804911</v>
      </c>
      <c r="H4" s="119">
        <v>1319.6441156763799</v>
      </c>
      <c r="I4" s="71">
        <v>29807.513048481291</v>
      </c>
      <c r="J4" s="119">
        <v>9342.4347392003947</v>
      </c>
      <c r="K4" s="131" t="s">
        <v>133</v>
      </c>
      <c r="L4" s="132" t="s">
        <v>133</v>
      </c>
      <c r="M4" s="133" t="s">
        <v>133</v>
      </c>
      <c r="N4" s="134" t="s">
        <v>133</v>
      </c>
      <c r="O4" s="134" t="s">
        <v>133</v>
      </c>
      <c r="P4" s="135"/>
      <c r="Q4" s="143"/>
    </row>
    <row r="5" spans="1:17" s="5" customFormat="1" ht="18.600000000000001" customHeight="1">
      <c r="B5" s="22" t="s">
        <v>65</v>
      </c>
      <c r="C5" s="25"/>
      <c r="D5" s="116">
        <v>6073.9406379287238</v>
      </c>
      <c r="E5" s="117">
        <v>10904.941710049337</v>
      </c>
      <c r="F5" s="118">
        <v>11682.597097617412</v>
      </c>
      <c r="G5" s="71">
        <v>28661.479445595469</v>
      </c>
      <c r="H5" s="119">
        <v>1413.6169563884901</v>
      </c>
      <c r="I5" s="71">
        <v>30075.096401983959</v>
      </c>
      <c r="J5" s="119">
        <v>8688.5667848436096</v>
      </c>
      <c r="K5" s="136">
        <v>-9.3197426554978051</v>
      </c>
      <c r="L5" s="137">
        <v>-1.3721607736970896</v>
      </c>
      <c r="M5" s="138">
        <v>8.8472810755060749</v>
      </c>
      <c r="N5" s="139">
        <v>0.89770439106224842</v>
      </c>
      <c r="O5" s="139">
        <v>-1.6316008936211299</v>
      </c>
      <c r="P5" s="135"/>
      <c r="Q5" s="143"/>
    </row>
    <row r="6" spans="1:17" s="5" customFormat="1" ht="18.600000000000001" customHeight="1">
      <c r="B6" s="22" t="s">
        <v>66</v>
      </c>
      <c r="C6" s="25"/>
      <c r="D6" s="116">
        <v>6051.2134910042751</v>
      </c>
      <c r="E6" s="117">
        <v>10715.112458465226</v>
      </c>
      <c r="F6" s="118">
        <v>12010.429771592828</v>
      </c>
      <c r="G6" s="71">
        <v>28776.755721062331</v>
      </c>
      <c r="H6" s="119">
        <v>1447.1487027980365</v>
      </c>
      <c r="I6" s="71">
        <v>30223.904423860367</v>
      </c>
      <c r="J6" s="119">
        <v>8604.3652579406207</v>
      </c>
      <c r="K6" s="136">
        <v>-0.37417466319195114</v>
      </c>
      <c r="L6" s="137">
        <v>-1.7407635605165694</v>
      </c>
      <c r="M6" s="138">
        <v>2.8061626300737146</v>
      </c>
      <c r="N6" s="139">
        <v>0.49478817918797802</v>
      </c>
      <c r="O6" s="139">
        <v>0.56285570946754104</v>
      </c>
      <c r="P6" s="135"/>
      <c r="Q6" s="143"/>
    </row>
    <row r="7" spans="1:17" s="5" customFormat="1" ht="18.600000000000001" customHeight="1">
      <c r="B7" s="22" t="s">
        <v>67</v>
      </c>
      <c r="C7" s="25"/>
      <c r="D7" s="116">
        <v>6338.9716899629193</v>
      </c>
      <c r="E7" s="117">
        <v>10608.546335913326</v>
      </c>
      <c r="F7" s="118">
        <v>12630.911384833731</v>
      </c>
      <c r="G7" s="71">
        <v>29578.429410709978</v>
      </c>
      <c r="H7" s="119">
        <v>1540.9652856980499</v>
      </c>
      <c r="I7" s="71">
        <v>31119.394696408028</v>
      </c>
      <c r="J7" s="119">
        <v>8834.6905065775391</v>
      </c>
      <c r="K7" s="136">
        <v>4.7553800471000613</v>
      </c>
      <c r="L7" s="137">
        <v>-0.99454040230543228</v>
      </c>
      <c r="M7" s="138">
        <v>5.1661899285941644</v>
      </c>
      <c r="N7" s="139">
        <v>2.9628543684803219</v>
      </c>
      <c r="O7" s="139">
        <v>5.3003463588261504</v>
      </c>
      <c r="P7" s="135"/>
      <c r="Q7" s="143"/>
    </row>
    <row r="8" spans="1:17" s="5" customFormat="1" ht="18.600000000000001" customHeight="1">
      <c r="B8" s="22" t="s">
        <v>68</v>
      </c>
      <c r="C8" s="25"/>
      <c r="D8" s="116">
        <v>6313.0624919047332</v>
      </c>
      <c r="E8" s="117">
        <v>10309.19649694745</v>
      </c>
      <c r="F8" s="118">
        <v>12892.784274752474</v>
      </c>
      <c r="G8" s="71">
        <v>29515.043263604661</v>
      </c>
      <c r="H8" s="119">
        <v>1521.9990862776201</v>
      </c>
      <c r="I8" s="71">
        <v>31037.042349882282</v>
      </c>
      <c r="J8" s="119">
        <v>8814.3522889993437</v>
      </c>
      <c r="K8" s="136">
        <v>-0.40872872329136101</v>
      </c>
      <c r="L8" s="137">
        <v>-2.8217800015868448</v>
      </c>
      <c r="M8" s="138">
        <v>2.073269948146276</v>
      </c>
      <c r="N8" s="139">
        <v>-0.26463351016030856</v>
      </c>
      <c r="O8" s="139">
        <v>1.5336321472700301</v>
      </c>
      <c r="P8" s="135"/>
      <c r="Q8" s="143"/>
    </row>
    <row r="9" spans="1:17" s="6" customFormat="1" ht="18.600000000000001" customHeight="1">
      <c r="A9" s="5"/>
      <c r="B9" s="22" t="s">
        <v>69</v>
      </c>
      <c r="C9" s="25"/>
      <c r="D9" s="116">
        <v>6316.2093032517741</v>
      </c>
      <c r="E9" s="117">
        <v>10321.641488591918</v>
      </c>
      <c r="F9" s="118">
        <v>13092.908708765603</v>
      </c>
      <c r="G9" s="71">
        <v>29730.759500609296</v>
      </c>
      <c r="H9" s="119">
        <v>1532.3678276898625</v>
      </c>
      <c r="I9" s="71">
        <v>31263.127328299157</v>
      </c>
      <c r="J9" s="119">
        <v>8865.6821391122721</v>
      </c>
      <c r="K9" s="136">
        <v>4.9846035122840249E-2</v>
      </c>
      <c r="L9" s="137">
        <v>0.12071737742269306</v>
      </c>
      <c r="M9" s="138">
        <v>1.552220449426315</v>
      </c>
      <c r="N9" s="139">
        <v>0.72843596328608839</v>
      </c>
      <c r="O9" s="139">
        <v>0.18315584117507899</v>
      </c>
      <c r="P9" s="135"/>
      <c r="Q9" s="143"/>
    </row>
    <row r="10" spans="1:17" s="6" customFormat="1" ht="18.600000000000001" customHeight="1">
      <c r="A10" s="5"/>
      <c r="B10" s="22" t="s">
        <v>70</v>
      </c>
      <c r="C10" s="25"/>
      <c r="D10" s="116">
        <v>6349.2113527345509</v>
      </c>
      <c r="E10" s="117">
        <v>10532.324136459883</v>
      </c>
      <c r="F10" s="118">
        <v>13382.791470299297</v>
      </c>
      <c r="G10" s="71">
        <v>30264.326959493741</v>
      </c>
      <c r="H10" s="119">
        <v>1594.065704142615</v>
      </c>
      <c r="I10" s="71">
        <v>31858.392663636358</v>
      </c>
      <c r="J10" s="119">
        <v>8937.3541876824529</v>
      </c>
      <c r="K10" s="136">
        <v>0.52249771814538803</v>
      </c>
      <c r="L10" s="137">
        <v>2.0411738588365296</v>
      </c>
      <c r="M10" s="138">
        <v>2.2140440140670847</v>
      </c>
      <c r="N10" s="139">
        <v>1.9040492305399255</v>
      </c>
      <c r="O10" s="139">
        <v>0.61428314171088505</v>
      </c>
      <c r="P10" s="135"/>
      <c r="Q10" s="143"/>
    </row>
    <row r="11" spans="1:17" s="6" customFormat="1" ht="18.600000000000001" customHeight="1">
      <c r="A11" s="5"/>
      <c r="B11" s="22" t="s">
        <v>71</v>
      </c>
      <c r="C11" s="25"/>
      <c r="D11" s="116">
        <v>6396.05205236243</v>
      </c>
      <c r="E11" s="117">
        <v>10728.523660712626</v>
      </c>
      <c r="F11" s="118">
        <v>13288.548839932319</v>
      </c>
      <c r="G11" s="71">
        <v>30413.124553007379</v>
      </c>
      <c r="H11" s="119">
        <v>1595.1148043861049</v>
      </c>
      <c r="I11" s="71">
        <v>32008.239357393482</v>
      </c>
      <c r="J11" s="119">
        <v>9025.3675173939919</v>
      </c>
      <c r="K11" s="136">
        <v>0.73774043775853215</v>
      </c>
      <c r="L11" s="137">
        <v>1.8628321888950978</v>
      </c>
      <c r="M11" s="138">
        <v>-0.70420756817539143</v>
      </c>
      <c r="N11" s="139">
        <v>0.47035233490659323</v>
      </c>
      <c r="O11" s="139">
        <v>-0.146262454808024</v>
      </c>
      <c r="P11" s="135"/>
      <c r="Q11" s="143"/>
    </row>
    <row r="12" spans="1:17" s="6" customFormat="1" ht="18.600000000000001" customHeight="1">
      <c r="A12" s="5"/>
      <c r="B12" s="27" t="s">
        <v>72</v>
      </c>
      <c r="C12" s="25"/>
      <c r="D12" s="120">
        <v>6451.9190917322612</v>
      </c>
      <c r="E12" s="117">
        <v>10976.867107369</v>
      </c>
      <c r="F12" s="118">
        <v>13768.104372063017</v>
      </c>
      <c r="G12" s="71">
        <v>31196.890571164276</v>
      </c>
      <c r="H12" s="119">
        <v>1608.8909703682623</v>
      </c>
      <c r="I12" s="71">
        <v>32805.781541532539</v>
      </c>
      <c r="J12" s="119">
        <v>9108.2296637784984</v>
      </c>
      <c r="K12" s="140">
        <v>0.87346129944636175</v>
      </c>
      <c r="L12" s="137">
        <v>2.3147960941335839</v>
      </c>
      <c r="M12" s="141">
        <v>3.6087878210570636</v>
      </c>
      <c r="N12" s="139">
        <v>2.4916777684456832</v>
      </c>
      <c r="O12" s="139">
        <v>1.6412273913545901</v>
      </c>
      <c r="P12" s="135"/>
      <c r="Q12" s="143"/>
    </row>
    <row r="13" spans="1:17" s="6" customFormat="1" ht="18.600000000000001" customHeight="1">
      <c r="A13" s="5"/>
      <c r="B13" s="27" t="s">
        <v>73</v>
      </c>
      <c r="C13" s="25"/>
      <c r="D13" s="120">
        <v>6462.2024065241721</v>
      </c>
      <c r="E13" s="117">
        <v>11058.36565967465</v>
      </c>
      <c r="F13" s="118">
        <v>13906.354503091907</v>
      </c>
      <c r="G13" s="71">
        <v>31426.922569290728</v>
      </c>
      <c r="H13" s="119">
        <v>1634.8870917546126</v>
      </c>
      <c r="I13" s="71">
        <v>33061.809661045343</v>
      </c>
      <c r="J13" s="119">
        <v>9115.9386844752262</v>
      </c>
      <c r="K13" s="136">
        <v>0.1593838150433271</v>
      </c>
      <c r="L13" s="137">
        <v>0.74245731052839403</v>
      </c>
      <c r="M13" s="138">
        <v>1.0041333744492391</v>
      </c>
      <c r="N13" s="139">
        <v>0.78043597037513734</v>
      </c>
      <c r="O13" s="139">
        <v>0.345267060786213</v>
      </c>
      <c r="P13" s="135"/>
      <c r="Q13" s="143"/>
    </row>
    <row r="14" spans="1:17" s="6" customFormat="1" ht="18.600000000000001" customHeight="1">
      <c r="A14" s="5"/>
      <c r="B14" s="27" t="s">
        <v>74</v>
      </c>
      <c r="C14" s="25"/>
      <c r="D14" s="120">
        <v>6486.1594022294794</v>
      </c>
      <c r="E14" s="117">
        <v>10877.843217533515</v>
      </c>
      <c r="F14" s="118">
        <v>13691.192325274475</v>
      </c>
      <c r="G14" s="71">
        <v>31055.194945037467</v>
      </c>
      <c r="H14" s="119">
        <v>1623.0411946159127</v>
      </c>
      <c r="I14" s="71">
        <v>32678.236139653378</v>
      </c>
      <c r="J14" s="119">
        <v>9149.4415565610107</v>
      </c>
      <c r="K14" s="136">
        <v>0.37072493552850005</v>
      </c>
      <c r="L14" s="137">
        <v>-1.632451373889964</v>
      </c>
      <c r="M14" s="138">
        <v>-1.5472220111287527</v>
      </c>
      <c r="N14" s="139">
        <v>-1.1601709807309959</v>
      </c>
      <c r="O14" s="139">
        <v>0.189029032643376</v>
      </c>
      <c r="P14" s="135"/>
      <c r="Q14" s="143"/>
    </row>
    <row r="15" spans="1:17" s="6" customFormat="1" ht="18.600000000000001" customHeight="1">
      <c r="A15" s="5"/>
      <c r="B15" s="27" t="s">
        <v>75</v>
      </c>
      <c r="C15" s="25"/>
      <c r="D15" s="116">
        <v>6527.6348220386662</v>
      </c>
      <c r="E15" s="117">
        <v>10852.041352738643</v>
      </c>
      <c r="F15" s="118">
        <v>13670.685090634597</v>
      </c>
      <c r="G15" s="71">
        <v>31050.36126541191</v>
      </c>
      <c r="H15" s="119">
        <v>1636.6958081250825</v>
      </c>
      <c r="I15" s="71">
        <v>32687.057073536991</v>
      </c>
      <c r="J15" s="119">
        <v>9254.3935425078944</v>
      </c>
      <c r="K15" s="136">
        <v>0.6394449663838202</v>
      </c>
      <c r="L15" s="137">
        <v>-0.23719651293818345</v>
      </c>
      <c r="M15" s="138">
        <v>-0.14978413970578686</v>
      </c>
      <c r="N15" s="139">
        <v>2.6993298677197686E-2</v>
      </c>
      <c r="O15" s="139">
        <v>0.48161284885273398</v>
      </c>
      <c r="P15" s="135"/>
      <c r="Q15" s="143"/>
    </row>
    <row r="16" spans="1:17" s="6" customFormat="1" ht="18.600000000000001" customHeight="1">
      <c r="A16" s="5"/>
      <c r="B16" s="22" t="s">
        <v>76</v>
      </c>
      <c r="C16" s="25"/>
      <c r="D16" s="116">
        <v>6546.1148782246373</v>
      </c>
      <c r="E16" s="117">
        <v>10856.599971940317</v>
      </c>
      <c r="F16" s="118">
        <v>13599.895425261851</v>
      </c>
      <c r="G16" s="71">
        <v>31002.610275426807</v>
      </c>
      <c r="H16" s="119">
        <v>1649.4644164194301</v>
      </c>
      <c r="I16" s="71">
        <v>32652.074691846236</v>
      </c>
      <c r="J16" s="119">
        <v>9296.6342851968893</v>
      </c>
      <c r="K16" s="136">
        <v>0.28310493294721084</v>
      </c>
      <c r="L16" s="137">
        <v>4.2007020186332511E-2</v>
      </c>
      <c r="M16" s="138">
        <v>-0.51782090585381013</v>
      </c>
      <c r="N16" s="139">
        <v>-0.10702212074967576</v>
      </c>
      <c r="O16" s="139">
        <v>0.38061124289218601</v>
      </c>
      <c r="P16" s="135"/>
      <c r="Q16" s="143"/>
    </row>
    <row r="17" spans="1:17" s="6" customFormat="1" ht="18.600000000000001" customHeight="1">
      <c r="A17" s="5"/>
      <c r="B17" s="22" t="s">
        <v>77</v>
      </c>
      <c r="C17" s="25"/>
      <c r="D17" s="116">
        <v>6588.8786901009635</v>
      </c>
      <c r="E17" s="117">
        <v>10712.234552654918</v>
      </c>
      <c r="F17" s="118">
        <v>13523.383176792486</v>
      </c>
      <c r="G17" s="71">
        <v>30824.49641954837</v>
      </c>
      <c r="H17" s="119">
        <v>1627.2355569384099</v>
      </c>
      <c r="I17" s="71">
        <v>32451.731976486779</v>
      </c>
      <c r="J17" s="119">
        <v>9345.1611150171047</v>
      </c>
      <c r="K17" s="136">
        <v>0.65327011016225356</v>
      </c>
      <c r="L17" s="137">
        <v>-1.329747984254027</v>
      </c>
      <c r="M17" s="138">
        <v>-0.56259438824245933</v>
      </c>
      <c r="N17" s="139">
        <v>-0.61356810325283107</v>
      </c>
      <c r="O17" s="139">
        <v>0.49926249225838099</v>
      </c>
      <c r="P17" s="135"/>
      <c r="Q17" s="143"/>
    </row>
    <row r="18" spans="1:17" s="6" customFormat="1" ht="18.600000000000001" customHeight="1">
      <c r="A18" s="5"/>
      <c r="B18" s="22" t="s">
        <v>78</v>
      </c>
      <c r="C18" s="8"/>
      <c r="D18" s="120">
        <v>6637.4657783831908</v>
      </c>
      <c r="E18" s="117">
        <v>11107.39579891514</v>
      </c>
      <c r="F18" s="118">
        <v>13883.916586110248</v>
      </c>
      <c r="G18" s="71">
        <v>31628.778163408577</v>
      </c>
      <c r="H18" s="119">
        <v>1693.7322586305552</v>
      </c>
      <c r="I18" s="71">
        <v>33322.510422039129</v>
      </c>
      <c r="J18" s="119">
        <v>9431.3843875657076</v>
      </c>
      <c r="K18" s="136">
        <v>0.73741057572094348</v>
      </c>
      <c r="L18" s="137">
        <v>3.68887783699887</v>
      </c>
      <c r="M18" s="138">
        <v>2.6660001022264623</v>
      </c>
      <c r="N18" s="139">
        <v>2.6833034556777591</v>
      </c>
      <c r="O18" s="139">
        <v>0.92043074217056597</v>
      </c>
      <c r="P18" s="135"/>
      <c r="Q18" s="143"/>
    </row>
    <row r="19" spans="1:17" s="6" customFormat="1" ht="18.600000000000001" customHeight="1">
      <c r="A19" s="5"/>
      <c r="B19" s="22" t="s">
        <v>79</v>
      </c>
      <c r="C19" s="8"/>
      <c r="D19" s="121">
        <v>6706.0373139874418</v>
      </c>
      <c r="E19" s="117">
        <v>11321.141175717697</v>
      </c>
      <c r="F19" s="118">
        <v>14047.767400634995</v>
      </c>
      <c r="G19" s="71">
        <v>32074.945890340139</v>
      </c>
      <c r="H19" s="119">
        <v>1714.7978499743399</v>
      </c>
      <c r="I19" s="71">
        <v>33789.74374031448</v>
      </c>
      <c r="J19" s="119">
        <v>9521.7754469286774</v>
      </c>
      <c r="K19" s="136">
        <v>1.0330981415764882</v>
      </c>
      <c r="L19" s="137">
        <v>1.9243518523345671</v>
      </c>
      <c r="M19" s="138">
        <v>1.1801483645376152</v>
      </c>
      <c r="N19" s="139">
        <v>1.4021552168720319</v>
      </c>
      <c r="O19" s="139">
        <v>1.1830260015915399</v>
      </c>
      <c r="P19" s="135"/>
      <c r="Q19" s="143"/>
    </row>
    <row r="20" spans="1:17" s="6" customFormat="1" ht="18.600000000000001" customHeight="1">
      <c r="A20" s="5"/>
      <c r="B20" s="22" t="s">
        <v>80</v>
      </c>
      <c r="C20" s="8"/>
      <c r="D20" s="120">
        <v>6808.6866025833206</v>
      </c>
      <c r="E20" s="117">
        <v>11764.367383986546</v>
      </c>
      <c r="F20" s="118">
        <v>14107.457694301287</v>
      </c>
      <c r="G20" s="71">
        <v>32680.51168087115</v>
      </c>
      <c r="H20" s="119">
        <v>1730.0346778598423</v>
      </c>
      <c r="I20" s="71">
        <v>34613.103396144972</v>
      </c>
      <c r="J20" s="119">
        <v>9661.4353474800191</v>
      </c>
      <c r="K20" s="136">
        <v>1.5306996336237546</v>
      </c>
      <c r="L20" s="137">
        <v>3.9150311915507814</v>
      </c>
      <c r="M20" s="138">
        <v>0.42490946756133496</v>
      </c>
      <c r="N20" s="139">
        <v>2.4367147089314756</v>
      </c>
      <c r="O20" s="139">
        <v>1.5956346447593399</v>
      </c>
      <c r="P20" s="135"/>
      <c r="Q20" s="143"/>
    </row>
    <row r="21" spans="1:17" s="6" customFormat="1" ht="18.600000000000001" customHeight="1">
      <c r="A21" s="5"/>
      <c r="B21" s="22" t="s">
        <v>81</v>
      </c>
      <c r="C21" s="8"/>
      <c r="D21" s="121">
        <v>6867.2616365454496</v>
      </c>
      <c r="E21" s="117">
        <v>12247.244525657723</v>
      </c>
      <c r="F21" s="118">
        <v>14515.517582248121</v>
      </c>
      <c r="G21" s="71">
        <v>33630.023744451297</v>
      </c>
      <c r="H21" s="119">
        <v>1763.9375158251974</v>
      </c>
      <c r="I21" s="71">
        <v>35393.961260276497</v>
      </c>
      <c r="J21" s="119">
        <v>9793.7788227970723</v>
      </c>
      <c r="K21" s="136">
        <v>0.86029857711331204</v>
      </c>
      <c r="L21" s="137">
        <v>4.1045738024847935</v>
      </c>
      <c r="M21" s="138">
        <v>2.8925118670507999</v>
      </c>
      <c r="N21" s="139">
        <v>2.2559602795353442</v>
      </c>
      <c r="O21" s="139">
        <v>1.42820500029444</v>
      </c>
      <c r="P21" s="135"/>
      <c r="Q21" s="143"/>
    </row>
    <row r="22" spans="1:17" s="6" customFormat="1" ht="18.600000000000001" customHeight="1">
      <c r="A22" s="5"/>
      <c r="B22" s="22" t="s">
        <v>82</v>
      </c>
      <c r="C22" s="8"/>
      <c r="D22" s="121">
        <v>7005.2360806223915</v>
      </c>
      <c r="E22" s="117">
        <v>12654.196859551148</v>
      </c>
      <c r="F22" s="118">
        <v>14593.548369335706</v>
      </c>
      <c r="G22" s="71">
        <v>34252.98130950924</v>
      </c>
      <c r="H22" s="119">
        <v>1751.618527718995</v>
      </c>
      <c r="I22" s="71">
        <v>36004.599837228234</v>
      </c>
      <c r="J22" s="119">
        <v>9987.7347977846166</v>
      </c>
      <c r="K22" s="136">
        <v>2.0091624781366306</v>
      </c>
      <c r="L22" s="137">
        <v>3.3228072897611298</v>
      </c>
      <c r="M22" s="138">
        <v>0.53756806566107684</v>
      </c>
      <c r="N22" s="139">
        <v>1.7252620368239775</v>
      </c>
      <c r="O22" s="139">
        <v>1.9436582306611401</v>
      </c>
      <c r="P22" s="135"/>
      <c r="Q22" s="143"/>
    </row>
    <row r="23" spans="1:17" s="6" customFormat="1" ht="18.600000000000001" customHeight="1">
      <c r="A23" s="5"/>
      <c r="B23" s="22" t="s">
        <v>83</v>
      </c>
      <c r="C23" s="8"/>
      <c r="D23" s="121">
        <v>7122.7397010866944</v>
      </c>
      <c r="E23" s="117">
        <v>13088.871749893849</v>
      </c>
      <c r="F23" s="118">
        <v>14531.979751604604</v>
      </c>
      <c r="G23" s="71">
        <v>34743.59120258515</v>
      </c>
      <c r="H23" s="119">
        <v>1792.8852987112825</v>
      </c>
      <c r="I23" s="71">
        <v>36536.476501296434</v>
      </c>
      <c r="J23" s="119">
        <v>10140.467181904009</v>
      </c>
      <c r="K23" s="136">
        <v>1.6773684585639614</v>
      </c>
      <c r="L23" s="137">
        <v>3.4350255110391856</v>
      </c>
      <c r="M23" s="138">
        <v>-0.42188929089014948</v>
      </c>
      <c r="N23" s="139">
        <v>1.4772464253810256</v>
      </c>
      <c r="O23" s="139">
        <v>1.3271515247290899</v>
      </c>
      <c r="P23" s="135"/>
      <c r="Q23" s="143"/>
    </row>
    <row r="24" spans="1:17" s="6" customFormat="1" ht="18.600000000000001" customHeight="1">
      <c r="A24" s="5"/>
      <c r="B24" s="22" t="s">
        <v>84</v>
      </c>
      <c r="C24" s="8"/>
      <c r="D24" s="121">
        <v>7253.5560877304779</v>
      </c>
      <c r="E24" s="117">
        <v>13546.785610221485</v>
      </c>
      <c r="F24" s="118">
        <v>14865.688324913242</v>
      </c>
      <c r="G24" s="71">
        <v>35666.030022865212</v>
      </c>
      <c r="H24" s="119">
        <v>1823.1568155964023</v>
      </c>
      <c r="I24" s="71">
        <v>37489.186838461617</v>
      </c>
      <c r="J24" s="119">
        <v>10301.136456596429</v>
      </c>
      <c r="K24" s="136">
        <v>1.8366020960140617</v>
      </c>
      <c r="L24" s="137">
        <v>3.4984975716592999</v>
      </c>
      <c r="M24" s="138">
        <v>2.2963737839766196</v>
      </c>
      <c r="N24" s="139">
        <v>2.6075594266222595</v>
      </c>
      <c r="O24" s="139">
        <v>1.1134927949384199</v>
      </c>
      <c r="P24" s="135"/>
      <c r="Q24" s="143"/>
    </row>
    <row r="25" spans="1:17" s="6" customFormat="1" ht="18.600000000000001" customHeight="1">
      <c r="A25" s="5"/>
      <c r="B25" s="22" t="s">
        <v>85</v>
      </c>
      <c r="C25" s="8"/>
      <c r="D25" s="121">
        <v>7368.3707945425185</v>
      </c>
      <c r="E25" s="117">
        <v>13827.721180674042</v>
      </c>
      <c r="F25" s="118">
        <v>14733.68675434461</v>
      </c>
      <c r="G25" s="71">
        <v>35929.778729561171</v>
      </c>
      <c r="H25" s="119">
        <v>1854.0420311226273</v>
      </c>
      <c r="I25" s="71">
        <v>37783.820760683797</v>
      </c>
      <c r="J25" s="119">
        <v>10435.878598784841</v>
      </c>
      <c r="K25" s="136">
        <v>1.5828747365206368</v>
      </c>
      <c r="L25" s="137">
        <v>2.0738172031052216</v>
      </c>
      <c r="M25" s="138">
        <v>-0.88796137577708123</v>
      </c>
      <c r="N25" s="139">
        <v>0.78591707921469833</v>
      </c>
      <c r="O25" s="139">
        <v>0.96605842195532399</v>
      </c>
      <c r="P25" s="135"/>
      <c r="Q25" s="143"/>
    </row>
    <row r="26" spans="1:17" s="6" customFormat="1" ht="18.600000000000001" customHeight="1">
      <c r="A26" s="5"/>
      <c r="B26" s="22" t="s">
        <v>86</v>
      </c>
      <c r="C26" s="8"/>
      <c r="D26" s="121">
        <v>7390.4413407245502</v>
      </c>
      <c r="E26" s="117">
        <v>14262.464597235905</v>
      </c>
      <c r="F26" s="118">
        <v>14831.504575915686</v>
      </c>
      <c r="G26" s="71">
        <v>36484.410513876144</v>
      </c>
      <c r="H26" s="119">
        <v>1911.6408705978747</v>
      </c>
      <c r="I26" s="71">
        <v>38396.05138447402</v>
      </c>
      <c r="J26" s="119">
        <v>10516.329951204438</v>
      </c>
      <c r="K26" s="136">
        <v>0.29953088406433892</v>
      </c>
      <c r="L26" s="137">
        <v>3.1439990066437673</v>
      </c>
      <c r="M26" s="138">
        <v>0.66390594018996296</v>
      </c>
      <c r="N26" s="139">
        <v>1.6203512812216161</v>
      </c>
      <c r="O26" s="139">
        <v>1.4183416716289801</v>
      </c>
      <c r="P26" s="135"/>
      <c r="Q26" s="143"/>
    </row>
    <row r="27" spans="1:17" s="6" customFormat="1" ht="18.600000000000001" customHeight="1">
      <c r="A27" s="5"/>
      <c r="B27" s="22" t="s">
        <v>87</v>
      </c>
      <c r="C27" s="8"/>
      <c r="D27" s="121">
        <v>7470.0248379682907</v>
      </c>
      <c r="E27" s="117">
        <v>14463.595163325072</v>
      </c>
      <c r="F27" s="118">
        <v>14940.342872097128</v>
      </c>
      <c r="G27" s="71">
        <v>36873.96287339049</v>
      </c>
      <c r="H27" s="119">
        <v>1927.8035495407426</v>
      </c>
      <c r="I27" s="71">
        <v>38801.766422931236</v>
      </c>
      <c r="J27" s="119">
        <v>10652.436288191089</v>
      </c>
      <c r="K27" s="136">
        <v>1.0768436359165747</v>
      </c>
      <c r="L27" s="137">
        <v>1.410209047096572</v>
      </c>
      <c r="M27" s="138">
        <v>0.73383179450439684</v>
      </c>
      <c r="N27" s="139">
        <v>1.0566582339278625</v>
      </c>
      <c r="O27" s="139">
        <v>1.4386321959067301</v>
      </c>
      <c r="P27" s="135"/>
      <c r="Q27" s="143"/>
    </row>
    <row r="28" spans="1:17" s="6" customFormat="1" ht="18.600000000000001" customHeight="1">
      <c r="A28" s="5"/>
      <c r="B28" s="22" t="s">
        <v>88</v>
      </c>
      <c r="C28" s="8"/>
      <c r="D28" s="121">
        <v>7590.3474714853546</v>
      </c>
      <c r="E28" s="117">
        <v>14755.208690530106</v>
      </c>
      <c r="F28" s="118">
        <v>15100.305579609978</v>
      </c>
      <c r="G28" s="71">
        <v>37445.861741625442</v>
      </c>
      <c r="H28" s="119">
        <v>1926.1897538681776</v>
      </c>
      <c r="I28" s="71">
        <v>39372.051495493622</v>
      </c>
      <c r="J28" s="119">
        <v>10938.460439532813</v>
      </c>
      <c r="K28" s="136">
        <v>1.610739403509001</v>
      </c>
      <c r="L28" s="137">
        <v>2.016189777936205</v>
      </c>
      <c r="M28" s="138">
        <v>1.0706762815437116</v>
      </c>
      <c r="N28" s="139">
        <v>1.4697399761299295</v>
      </c>
      <c r="O28" s="139">
        <v>2.5934899392392099</v>
      </c>
      <c r="P28" s="135"/>
      <c r="Q28" s="143"/>
    </row>
    <row r="29" spans="1:17" s="6" customFormat="1" ht="18.600000000000001" customHeight="1">
      <c r="A29" s="5"/>
      <c r="B29" s="22" t="s">
        <v>89</v>
      </c>
      <c r="C29" s="8"/>
      <c r="D29" s="121">
        <v>7673.745287456446</v>
      </c>
      <c r="E29" s="117">
        <v>15229.428066079579</v>
      </c>
      <c r="F29" s="118">
        <v>15330.274317470401</v>
      </c>
      <c r="G29" s="71">
        <v>38233.447671006419</v>
      </c>
      <c r="H29" s="119">
        <v>1970.6508689488551</v>
      </c>
      <c r="I29" s="71">
        <v>40204.098539955274</v>
      </c>
      <c r="J29" s="119">
        <v>11104.184919081263</v>
      </c>
      <c r="K29" s="136">
        <v>1.0987351538831689</v>
      </c>
      <c r="L29" s="137">
        <v>3.2139116802450047</v>
      </c>
      <c r="M29" s="138">
        <v>1.5229409540622214</v>
      </c>
      <c r="N29" s="139">
        <v>2.1132936000474416</v>
      </c>
      <c r="O29" s="139">
        <v>1.51506220152791</v>
      </c>
      <c r="P29" s="135"/>
      <c r="Q29" s="143"/>
    </row>
    <row r="30" spans="1:17" s="6" customFormat="1" ht="18.600000000000001" customHeight="1">
      <c r="A30" s="5"/>
      <c r="B30" s="22" t="s">
        <v>90</v>
      </c>
      <c r="C30" s="8"/>
      <c r="D30" s="121">
        <v>7753.1308630991907</v>
      </c>
      <c r="E30" s="117">
        <v>15393.570919834994</v>
      </c>
      <c r="F30" s="118">
        <v>15614.196141622988</v>
      </c>
      <c r="G30" s="71">
        <v>38760.897924557175</v>
      </c>
      <c r="H30" s="119">
        <v>1967.1249536902124</v>
      </c>
      <c r="I30" s="71">
        <v>40728.022878247386</v>
      </c>
      <c r="J30" s="119">
        <v>11246.659745754881</v>
      </c>
      <c r="K30" s="136">
        <v>1.0345088697758769</v>
      </c>
      <c r="L30" s="137">
        <v>1.0778005125550862</v>
      </c>
      <c r="M30" s="138">
        <v>1.8520335531702017</v>
      </c>
      <c r="N30" s="139">
        <v>1.3031615116837685</v>
      </c>
      <c r="O30" s="139">
        <v>1.2830732531191</v>
      </c>
      <c r="P30" s="135"/>
      <c r="Q30" s="143"/>
    </row>
    <row r="31" spans="1:17" s="6" customFormat="1" ht="18.600000000000001" customHeight="1">
      <c r="A31" s="5"/>
      <c r="B31" s="22" t="s">
        <v>91</v>
      </c>
      <c r="C31" s="8"/>
      <c r="D31" s="121">
        <v>7817.7625844825425</v>
      </c>
      <c r="E31" s="117">
        <v>15384.320460019815</v>
      </c>
      <c r="F31" s="118">
        <v>16079.192852972377</v>
      </c>
      <c r="G31" s="71">
        <v>39281.275897474734</v>
      </c>
      <c r="H31" s="119">
        <v>2045.6220978609149</v>
      </c>
      <c r="I31" s="71">
        <v>41326.897995335647</v>
      </c>
      <c r="J31" s="119">
        <v>11395.309063732468</v>
      </c>
      <c r="K31" s="136">
        <v>0.83362092714007474</v>
      </c>
      <c r="L31" s="137">
        <v>-6.0093008070396081E-2</v>
      </c>
      <c r="M31" s="138">
        <v>2.9780381079615097</v>
      </c>
      <c r="N31" s="139">
        <v>1.4704252128283883</v>
      </c>
      <c r="O31" s="139">
        <v>1.32171970467671</v>
      </c>
      <c r="P31" s="135"/>
      <c r="Q31" s="143"/>
    </row>
    <row r="32" spans="1:17" s="6" customFormat="1" ht="18.600000000000001" customHeight="1">
      <c r="A32" s="5"/>
      <c r="B32" s="22" t="s">
        <v>92</v>
      </c>
      <c r="C32" s="8"/>
      <c r="D32" s="121">
        <v>8030.5251390794128</v>
      </c>
      <c r="E32" s="117">
        <v>15437.767988066522</v>
      </c>
      <c r="F32" s="118">
        <v>16493.435091305058</v>
      </c>
      <c r="G32" s="71">
        <v>39961.728218450997</v>
      </c>
      <c r="H32" s="119">
        <v>2024.9791671225701</v>
      </c>
      <c r="I32" s="71">
        <v>41986.707385573565</v>
      </c>
      <c r="J32" s="119">
        <v>11707.275591148667</v>
      </c>
      <c r="K32" s="136">
        <v>2.7215274485206606</v>
      </c>
      <c r="L32" s="137">
        <v>0.34741559229478014</v>
      </c>
      <c r="M32" s="138">
        <v>2.5762626402985518</v>
      </c>
      <c r="N32" s="139">
        <v>1.5965616154214786</v>
      </c>
      <c r="O32" s="139">
        <v>2.6917376221552001</v>
      </c>
      <c r="P32" s="135"/>
      <c r="Q32" s="143"/>
    </row>
    <row r="33" spans="1:17" s="6" customFormat="1" ht="18.600000000000001" customHeight="1">
      <c r="A33" s="5"/>
      <c r="B33" s="22" t="s">
        <v>93</v>
      </c>
      <c r="C33" s="8"/>
      <c r="D33" s="121">
        <v>8125.2809801421545</v>
      </c>
      <c r="E33" s="117">
        <v>15191.710542863992</v>
      </c>
      <c r="F33" s="118">
        <v>16133.267532062877</v>
      </c>
      <c r="G33" s="71">
        <v>39450.259055069022</v>
      </c>
      <c r="H33" s="119">
        <v>1972.4679957338749</v>
      </c>
      <c r="I33" s="71">
        <v>41422.727050802896</v>
      </c>
      <c r="J33" s="119">
        <v>11744.504138940811</v>
      </c>
      <c r="K33" s="136">
        <v>1.1799457622220189</v>
      </c>
      <c r="L33" s="137">
        <v>-1.5938667130684649</v>
      </c>
      <c r="M33" s="138">
        <v>-2.1837025292084462</v>
      </c>
      <c r="N33" s="139">
        <v>-1.3432354425687834</v>
      </c>
      <c r="O33" s="139">
        <v>0.28520934898921302</v>
      </c>
      <c r="P33" s="135"/>
      <c r="Q33" s="143"/>
    </row>
    <row r="34" spans="1:17" s="6" customFormat="1" ht="18.600000000000001" customHeight="1">
      <c r="A34" s="5"/>
      <c r="B34" s="22" t="s">
        <v>94</v>
      </c>
      <c r="C34" s="8"/>
      <c r="D34" s="121">
        <v>8183.2939733395051</v>
      </c>
      <c r="E34" s="117">
        <v>14911.32166155467</v>
      </c>
      <c r="F34" s="118">
        <v>16008.990112637624</v>
      </c>
      <c r="G34" s="71">
        <v>39103.605747531801</v>
      </c>
      <c r="H34" s="119">
        <v>1979.0012828613601</v>
      </c>
      <c r="I34" s="71">
        <v>41082.607030393163</v>
      </c>
      <c r="J34" s="119">
        <v>11768.351312218198</v>
      </c>
      <c r="K34" s="136">
        <v>0.7139813790948466</v>
      </c>
      <c r="L34" s="137">
        <v>-1.8456702457448415</v>
      </c>
      <c r="M34" s="138">
        <v>-0.7703177250254214</v>
      </c>
      <c r="N34" s="139">
        <v>-0.82109519248356833</v>
      </c>
      <c r="O34" s="139">
        <v>0.48300745371329901</v>
      </c>
      <c r="P34" s="135"/>
      <c r="Q34" s="143"/>
    </row>
    <row r="35" spans="1:17" s="6" customFormat="1" ht="18.600000000000001" customHeight="1">
      <c r="A35" s="5"/>
      <c r="B35" s="22" t="s">
        <v>95</v>
      </c>
      <c r="C35" s="8"/>
      <c r="D35" s="121">
        <v>8387.1858077984689</v>
      </c>
      <c r="E35" s="117">
        <v>15000.306016478973</v>
      </c>
      <c r="F35" s="118">
        <v>16188.599145422291</v>
      </c>
      <c r="G35" s="71">
        <v>39576.090969699741</v>
      </c>
      <c r="H35" s="119">
        <v>1963.2031710812898</v>
      </c>
      <c r="I35" s="71">
        <v>41539.294140781029</v>
      </c>
      <c r="J35" s="119">
        <v>12024.256123901183</v>
      </c>
      <c r="K35" s="136">
        <v>2.4915618957748222</v>
      </c>
      <c r="L35" s="137">
        <v>0.59675699407470972</v>
      </c>
      <c r="M35" s="138">
        <v>1.121926064798302</v>
      </c>
      <c r="N35" s="139">
        <v>1.1116312799964305</v>
      </c>
      <c r="O35" s="139">
        <v>1.92131521576529</v>
      </c>
      <c r="P35" s="135"/>
      <c r="Q35" s="143"/>
    </row>
    <row r="36" spans="1:17" s="6" customFormat="1" ht="18.600000000000001" customHeight="1">
      <c r="A36" s="5"/>
      <c r="B36" s="22" t="s">
        <v>170</v>
      </c>
      <c r="C36" s="8"/>
      <c r="D36" s="121">
        <v>8479.5421990282994</v>
      </c>
      <c r="E36" s="117">
        <v>14988.31055133309</v>
      </c>
      <c r="F36" s="118">
        <v>16529.47361978194</v>
      </c>
      <c r="G36" s="71">
        <v>39997.326370143339</v>
      </c>
      <c r="H36" s="119">
        <v>1968.7835641941776</v>
      </c>
      <c r="I36" s="71">
        <v>41966.109934337517</v>
      </c>
      <c r="J36" s="119">
        <v>12124.692459513193</v>
      </c>
      <c r="K36" s="136">
        <v>1.1011606675502179</v>
      </c>
      <c r="L36" s="137">
        <v>-7.9968136201387097E-2</v>
      </c>
      <c r="M36" s="138">
        <v>2.1056452834341712</v>
      </c>
      <c r="N36" s="139">
        <v>1.0274989076847589</v>
      </c>
      <c r="O36" s="139">
        <v>0.83528107333283685</v>
      </c>
      <c r="P36" s="135"/>
      <c r="Q36" s="143"/>
    </row>
    <row r="37" spans="1:17" s="6" customFormat="1" ht="18.600000000000001" customHeight="1">
      <c r="A37" s="5"/>
      <c r="B37" s="22" t="s">
        <v>171</v>
      </c>
      <c r="C37" s="8"/>
      <c r="D37" s="121">
        <v>8689.0882101814022</v>
      </c>
      <c r="E37" s="117">
        <v>14806.425309810729</v>
      </c>
      <c r="F37" s="118">
        <v>16935.266215557142</v>
      </c>
      <c r="G37" s="71">
        <v>40430.779735549258</v>
      </c>
      <c r="H37" s="119">
        <v>1957.4602753218778</v>
      </c>
      <c r="I37" s="71">
        <v>42388.240010871137</v>
      </c>
      <c r="J37" s="119">
        <v>12310.741229161446</v>
      </c>
      <c r="K37" s="136">
        <v>2.471194862113137</v>
      </c>
      <c r="L37" s="137">
        <v>-1.213513964095057</v>
      </c>
      <c r="M37" s="138">
        <v>2.4549638125775743</v>
      </c>
      <c r="N37" s="139">
        <v>1.0058832643628648</v>
      </c>
      <c r="O37" s="139">
        <v>1.5344617627994097</v>
      </c>
      <c r="P37" s="135"/>
      <c r="Q37" s="143"/>
    </row>
    <row r="38" spans="1:17" s="6" customFormat="1" ht="18.600000000000001" customHeight="1">
      <c r="A38" s="5"/>
      <c r="B38" s="22" t="s">
        <v>172</v>
      </c>
      <c r="C38" s="8"/>
      <c r="D38" s="121">
        <v>8835.7596298715744</v>
      </c>
      <c r="E38" s="117">
        <v>14794.332217523526</v>
      </c>
      <c r="F38" s="118">
        <v>17396.398452914018</v>
      </c>
      <c r="G38" s="71">
        <v>41026.490300309117</v>
      </c>
      <c r="H38" s="119">
        <v>1943.2348796454298</v>
      </c>
      <c r="I38" s="71">
        <v>42969.725179954548</v>
      </c>
      <c r="J38" s="119">
        <v>12452.897040668984</v>
      </c>
      <c r="K38" s="136">
        <v>1.6879955196945815</v>
      </c>
      <c r="L38" s="137">
        <v>-8.1674624591471456E-2</v>
      </c>
      <c r="M38" s="138">
        <v>2.7229110631474356</v>
      </c>
      <c r="N38" s="139">
        <v>1.3718077677541629</v>
      </c>
      <c r="O38" s="139">
        <v>1.1547299131818676</v>
      </c>
      <c r="P38" s="135"/>
      <c r="Q38" s="143"/>
    </row>
    <row r="39" spans="1:17" s="6" customFormat="1" ht="18.600000000000001" customHeight="1">
      <c r="A39" s="5"/>
      <c r="B39" s="22" t="s">
        <v>173</v>
      </c>
      <c r="C39" s="8"/>
      <c r="D39" s="121">
        <v>9096.4774223144123</v>
      </c>
      <c r="E39" s="117">
        <v>14928.5261811373</v>
      </c>
      <c r="F39" s="118">
        <v>17704.925050090398</v>
      </c>
      <c r="G39" s="71">
        <v>41729.928653542105</v>
      </c>
      <c r="H39" s="119">
        <v>1918.0938252600376</v>
      </c>
      <c r="I39" s="71">
        <v>43648.022478802144</v>
      </c>
      <c r="J39" s="119">
        <v>12717.680694386978</v>
      </c>
      <c r="K39" s="136">
        <v>2.950711691628797</v>
      </c>
      <c r="L39" s="137">
        <v>0.90706333777488624</v>
      </c>
      <c r="M39" s="138">
        <v>1.773508453554058</v>
      </c>
      <c r="N39" s="139">
        <v>1.5785469793137707</v>
      </c>
      <c r="O39" s="139">
        <v>2.126281562059475</v>
      </c>
      <c r="P39" s="135"/>
      <c r="Q39" s="143"/>
    </row>
    <row r="40" spans="1:17" s="6" customFormat="1" ht="18.600000000000001" customHeight="1">
      <c r="A40" s="5"/>
      <c r="B40" s="22" t="s">
        <v>96</v>
      </c>
      <c r="C40" s="8"/>
      <c r="D40" s="121">
        <v>9205.7100764937568</v>
      </c>
      <c r="E40" s="117">
        <v>14918.912977429811</v>
      </c>
      <c r="F40" s="118">
        <v>17931.798216346288</v>
      </c>
      <c r="G40" s="71">
        <v>42056.42127026985</v>
      </c>
      <c r="H40" s="119">
        <v>1869.1240782446748</v>
      </c>
      <c r="I40" s="71">
        <v>43925.545348514526</v>
      </c>
      <c r="J40" s="119">
        <v>12827.773214392295</v>
      </c>
      <c r="K40" s="136">
        <v>1.2008236717148151</v>
      </c>
      <c r="L40" s="137">
        <v>-6.4394861159414063E-2</v>
      </c>
      <c r="M40" s="138">
        <v>1.2814127459677138</v>
      </c>
      <c r="N40" s="139">
        <v>0.63582003021365097</v>
      </c>
      <c r="O40" s="139">
        <v>0.86566507408780069</v>
      </c>
      <c r="P40" s="135"/>
      <c r="Q40" s="143"/>
    </row>
    <row r="41" spans="1:17" s="6" customFormat="1" ht="18.600000000000001" customHeight="1">
      <c r="A41" s="5"/>
      <c r="B41" s="22" t="s">
        <v>97</v>
      </c>
      <c r="C41" s="8"/>
      <c r="D41" s="121">
        <v>9285.2026844136417</v>
      </c>
      <c r="E41" s="117">
        <v>15067.880570710415</v>
      </c>
      <c r="F41" s="118">
        <v>18139.157951126948</v>
      </c>
      <c r="G41" s="71">
        <v>42492.241206251019</v>
      </c>
      <c r="H41" s="119">
        <v>1779.747592712715</v>
      </c>
      <c r="I41" s="71">
        <v>44271.988798963735</v>
      </c>
      <c r="J41" s="119">
        <v>12920.307062947464</v>
      </c>
      <c r="K41" s="136">
        <v>0.86351413697967416</v>
      </c>
      <c r="L41" s="137">
        <v>0.99851506276611701</v>
      </c>
      <c r="M41" s="138">
        <v>1.1563800366191685</v>
      </c>
      <c r="N41" s="139">
        <v>0.78870608822371935</v>
      </c>
      <c r="O41" s="139">
        <v>0.72135550737169751</v>
      </c>
      <c r="P41" s="135"/>
      <c r="Q41" s="143"/>
    </row>
    <row r="42" spans="1:17" s="6" customFormat="1" ht="18.600000000000001" customHeight="1">
      <c r="A42" s="5"/>
      <c r="B42" s="22" t="s">
        <v>143</v>
      </c>
      <c r="C42" s="8"/>
      <c r="D42" s="121">
        <v>9379.1100419222148</v>
      </c>
      <c r="E42" s="117">
        <v>15104.212237347432</v>
      </c>
      <c r="F42" s="118">
        <v>18327.225330875353</v>
      </c>
      <c r="G42" s="71">
        <v>42810.547610144997</v>
      </c>
      <c r="H42" s="119">
        <v>1746.1801794393903</v>
      </c>
      <c r="I42" s="71">
        <v>44556.727789584387</v>
      </c>
      <c r="J42" s="119">
        <v>13012.484996798357</v>
      </c>
      <c r="K42" s="136">
        <v>1.0113657256637794</v>
      </c>
      <c r="L42" s="137">
        <v>0.24111995357623073</v>
      </c>
      <c r="M42" s="138">
        <v>1.0368032532442868</v>
      </c>
      <c r="N42" s="139">
        <v>0.64315834536739658</v>
      </c>
      <c r="O42" s="139">
        <v>0.71343454456464883</v>
      </c>
      <c r="P42" s="135"/>
      <c r="Q42" s="143"/>
    </row>
    <row r="43" spans="1:17" s="6" customFormat="1" ht="18.600000000000001" customHeight="1">
      <c r="A43" s="5"/>
      <c r="B43" s="22" t="s">
        <v>98</v>
      </c>
      <c r="C43" s="8"/>
      <c r="D43" s="121">
        <v>9474.4024156730702</v>
      </c>
      <c r="E43" s="117">
        <v>15066.750435642673</v>
      </c>
      <c r="F43" s="118">
        <v>18681.167361448468</v>
      </c>
      <c r="G43" s="71">
        <v>43222.3202127642</v>
      </c>
      <c r="H43" s="119">
        <v>1768.9414534356824</v>
      </c>
      <c r="I43" s="71">
        <v>44991.261666199884</v>
      </c>
      <c r="J43" s="119">
        <v>13102.493689271301</v>
      </c>
      <c r="K43" s="136">
        <v>1.0160065648544787</v>
      </c>
      <c r="L43" s="137">
        <v>-0.24802221470464758</v>
      </c>
      <c r="M43" s="138">
        <v>1.9312363120064902</v>
      </c>
      <c r="N43" s="139">
        <v>0.97523740672238546</v>
      </c>
      <c r="O43" s="139">
        <v>0.69171024977234197</v>
      </c>
      <c r="P43" s="142"/>
      <c r="Q43" s="143"/>
    </row>
    <row r="44" spans="1:17" ht="15.75" customHeight="1">
      <c r="B44" s="122" t="s">
        <v>99</v>
      </c>
      <c r="C44" s="123"/>
      <c r="D44" s="123" t="s">
        <v>100</v>
      </c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30"/>
    </row>
    <row r="45" spans="1:17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9" spans="5:11">
      <c r="E49" s="14"/>
    </row>
    <row r="53" spans="5:11">
      <c r="K53" s="14"/>
    </row>
  </sheetData>
  <mergeCells count="5">
    <mergeCell ref="B1:O1"/>
    <mergeCell ref="D2:G2"/>
    <mergeCell ref="K2:O2"/>
    <mergeCell ref="B2:B3"/>
    <mergeCell ref="C2:C3"/>
  </mergeCells>
  <printOptions horizontalCentered="1"/>
  <pageMargins left="0.25" right="0.3" top="0.5" bottom="0.48" header="0.3" footer="0.13"/>
  <pageSetup scale="69" fitToWidth="0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C47"/>
  <sheetViews>
    <sheetView topLeftCell="A28" workbookViewId="0">
      <selection activeCell="A28" sqref="A1:XFD1048576"/>
    </sheetView>
  </sheetViews>
  <sheetFormatPr defaultColWidth="6.5546875" defaultRowHeight="13.8"/>
  <cols>
    <col min="1" max="1" width="1.44140625" style="3" customWidth="1"/>
    <col min="2" max="2" width="6.21875" style="3" customWidth="1"/>
    <col min="3" max="3" width="5.44140625" style="3" customWidth="1"/>
    <col min="4" max="4" width="15.109375" style="3" customWidth="1"/>
    <col min="5" max="5" width="15" style="3" customWidth="1"/>
    <col min="6" max="6" width="19.5546875" style="3" customWidth="1"/>
    <col min="7" max="7" width="12.88671875" style="3" customWidth="1"/>
    <col min="8" max="8" width="16" style="3" customWidth="1"/>
    <col min="9" max="9" width="13.44140625" style="3" customWidth="1"/>
    <col min="10" max="22" width="6.88671875" style="3" customWidth="1"/>
    <col min="23" max="26" width="6.44140625" style="3" customWidth="1"/>
    <col min="27" max="27" width="7.21875" style="1" customWidth="1"/>
    <col min="28" max="28" width="1.77734375" style="3" customWidth="1"/>
    <col min="29" max="242" width="9.109375" style="3" customWidth="1"/>
    <col min="243" max="243" width="6" style="3" customWidth="1"/>
    <col min="244" max="244" width="3.44140625" style="3" customWidth="1"/>
    <col min="245" max="245" width="8.21875" style="3" customWidth="1"/>
    <col min="246" max="247" width="6.5546875" style="3" customWidth="1"/>
    <col min="248" max="248" width="6.44140625" style="3" customWidth="1"/>
    <col min="249" max="249" width="6.21875" style="3" customWidth="1"/>
    <col min="250" max="250" width="8" style="3" customWidth="1"/>
    <col min="251" max="251" width="6.5546875" style="3" customWidth="1"/>
    <col min="252" max="252" width="6.88671875" style="3" customWidth="1"/>
    <col min="253" max="253" width="8" style="3" customWidth="1"/>
    <col min="254" max="254" width="8.77734375" style="3" customWidth="1"/>
    <col min="255" max="16384" width="6.5546875" style="3"/>
  </cols>
  <sheetData>
    <row r="1" spans="1:29" s="89" customFormat="1" ht="27.75" customHeight="1">
      <c r="A1" s="90"/>
      <c r="B1" s="16" t="s">
        <v>159</v>
      </c>
      <c r="C1" s="76"/>
      <c r="D1" s="77"/>
      <c r="E1" s="77"/>
      <c r="F1" s="77"/>
      <c r="G1" s="77"/>
      <c r="H1" s="77"/>
      <c r="I1" s="102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90"/>
      <c r="X1" s="90"/>
      <c r="Y1" s="90"/>
      <c r="Z1" s="90"/>
      <c r="AA1" s="103"/>
    </row>
    <row r="2" spans="1:29" ht="24" customHeight="1">
      <c r="A2" s="2"/>
      <c r="B2" s="414" t="s">
        <v>36</v>
      </c>
      <c r="C2" s="412" t="s">
        <v>37</v>
      </c>
      <c r="D2" s="428" t="s">
        <v>135</v>
      </c>
      <c r="E2" s="430"/>
      <c r="F2" s="430"/>
      <c r="G2" s="430"/>
      <c r="H2" s="430"/>
      <c r="I2" s="104"/>
      <c r="AB2" s="2"/>
    </row>
    <row r="3" spans="1:29" s="1" customFormat="1" ht="60.75" customHeight="1">
      <c r="A3" s="4"/>
      <c r="B3" s="411"/>
      <c r="C3" s="413"/>
      <c r="D3" s="80" t="s">
        <v>38</v>
      </c>
      <c r="E3" s="80" t="s">
        <v>39</v>
      </c>
      <c r="F3" s="79" t="s">
        <v>104</v>
      </c>
      <c r="G3" s="79" t="s">
        <v>40</v>
      </c>
      <c r="H3" s="82" t="s">
        <v>51</v>
      </c>
      <c r="I3" s="81" t="s">
        <v>105</v>
      </c>
      <c r="J3" s="3"/>
      <c r="K3" s="3"/>
      <c r="L3" s="3"/>
      <c r="M3" s="3"/>
      <c r="N3" s="3"/>
      <c r="O3" s="3"/>
      <c r="P3" s="3"/>
      <c r="Q3" s="3"/>
      <c r="R3" s="3"/>
      <c r="AB3" s="4"/>
      <c r="AC3" s="4"/>
    </row>
    <row r="4" spans="1:29" s="2" customFormat="1" ht="30" customHeight="1">
      <c r="B4" s="22" t="s">
        <v>64</v>
      </c>
      <c r="C4" s="25"/>
      <c r="D4" s="66">
        <v>5006.4310256199697</v>
      </c>
      <c r="E4" s="66">
        <v>696.03995536111995</v>
      </c>
      <c r="F4" s="66">
        <v>475.77875920448201</v>
      </c>
      <c r="G4" s="66">
        <v>519.94545224015599</v>
      </c>
      <c r="H4" s="106">
        <v>6698.1951924257273</v>
      </c>
      <c r="I4" s="66">
        <v>6222.4164332212449</v>
      </c>
      <c r="J4" s="3"/>
      <c r="K4" s="3"/>
      <c r="L4" s="3"/>
      <c r="M4" s="3"/>
      <c r="N4" s="3"/>
      <c r="O4" s="3"/>
      <c r="P4" s="3"/>
      <c r="Q4" s="3"/>
      <c r="R4" s="3"/>
    </row>
    <row r="5" spans="1:29" s="2" customFormat="1" ht="30" customHeight="1">
      <c r="B5" s="22" t="s">
        <v>65</v>
      </c>
      <c r="C5" s="25"/>
      <c r="D5" s="66">
        <v>4452.0043720206049</v>
      </c>
      <c r="E5" s="66">
        <v>623.96550203325705</v>
      </c>
      <c r="F5" s="66">
        <v>478.30451351293448</v>
      </c>
      <c r="G5" s="66">
        <v>519.6662503619275</v>
      </c>
      <c r="H5" s="106">
        <v>6073.9406379287238</v>
      </c>
      <c r="I5" s="66">
        <v>5595.6361244157897</v>
      </c>
      <c r="J5" s="3"/>
      <c r="K5" s="3"/>
      <c r="L5" s="3"/>
      <c r="M5" s="3"/>
      <c r="N5" s="3"/>
      <c r="O5" s="3"/>
      <c r="P5" s="3"/>
      <c r="Q5" s="3"/>
      <c r="R5" s="3"/>
    </row>
    <row r="6" spans="1:29" s="2" customFormat="1" ht="30" customHeight="1">
      <c r="B6" s="22" t="s">
        <v>66</v>
      </c>
      <c r="C6" s="25"/>
      <c r="D6" s="66">
        <v>4441.1699457278401</v>
      </c>
      <c r="E6" s="66">
        <v>648.59496543782871</v>
      </c>
      <c r="F6" s="66">
        <v>488.21391564938131</v>
      </c>
      <c r="G6" s="66">
        <v>473.23466418922527</v>
      </c>
      <c r="H6" s="106">
        <v>6051.2134910042751</v>
      </c>
      <c r="I6" s="66">
        <v>5562.9995753548938</v>
      </c>
      <c r="J6" s="3"/>
      <c r="K6" s="3"/>
      <c r="L6" s="3"/>
      <c r="M6" s="3"/>
      <c r="N6" s="3"/>
      <c r="O6" s="3"/>
      <c r="P6" s="3"/>
      <c r="Q6" s="3"/>
      <c r="R6" s="3"/>
    </row>
    <row r="7" spans="1:29" s="2" customFormat="1" ht="30" customHeight="1">
      <c r="B7" s="22" t="s">
        <v>67</v>
      </c>
      <c r="C7" s="25"/>
      <c r="D7" s="66">
        <v>4630.3390789216919</v>
      </c>
      <c r="E7" s="66">
        <v>764.60906952748905</v>
      </c>
      <c r="F7" s="66">
        <v>503.43508527484096</v>
      </c>
      <c r="G7" s="66">
        <v>440.58845623889772</v>
      </c>
      <c r="H7" s="106">
        <v>6338.9716899629193</v>
      </c>
      <c r="I7" s="66">
        <v>5835.5366046880781</v>
      </c>
      <c r="J7" s="3"/>
      <c r="K7" s="3"/>
      <c r="L7" s="3"/>
      <c r="M7" s="3"/>
      <c r="N7" s="3"/>
      <c r="O7" s="3"/>
      <c r="P7" s="3"/>
      <c r="Q7" s="3"/>
      <c r="R7" s="3"/>
    </row>
    <row r="8" spans="1:29" ht="30" customHeight="1">
      <c r="A8" s="2"/>
      <c r="B8" s="22" t="s">
        <v>68</v>
      </c>
      <c r="C8" s="25"/>
      <c r="D8" s="66">
        <v>4665.1520954879052</v>
      </c>
      <c r="E8" s="66">
        <v>771.13579288150072</v>
      </c>
      <c r="F8" s="66">
        <v>489.89346704983149</v>
      </c>
      <c r="G8" s="66">
        <v>386.88113648549597</v>
      </c>
      <c r="H8" s="106">
        <v>6313.0624919047332</v>
      </c>
      <c r="I8" s="66">
        <v>5823.1690248549021</v>
      </c>
      <c r="AA8" s="2"/>
      <c r="AB8" s="2"/>
      <c r="AC8" s="2"/>
    </row>
    <row r="9" spans="1:29" ht="30" customHeight="1">
      <c r="A9" s="2"/>
      <c r="B9" s="22" t="s">
        <v>69</v>
      </c>
      <c r="C9" s="23"/>
      <c r="D9" s="66">
        <v>4692.9228231397728</v>
      </c>
      <c r="E9" s="66">
        <v>777.92211328769508</v>
      </c>
      <c r="F9" s="66">
        <v>495.76386103280004</v>
      </c>
      <c r="G9" s="66">
        <v>349.60050579150652</v>
      </c>
      <c r="H9" s="106">
        <v>6316.2093032517741</v>
      </c>
      <c r="I9" s="66">
        <v>5820.4454422189738</v>
      </c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ht="30" customHeight="1">
      <c r="A10" s="2"/>
      <c r="B10" s="22" t="s">
        <v>70</v>
      </c>
      <c r="C10" s="23"/>
      <c r="D10" s="66">
        <v>4720.245970879485</v>
      </c>
      <c r="E10" s="66">
        <v>782.75952339217224</v>
      </c>
      <c r="F10" s="66">
        <v>502.26685410012948</v>
      </c>
      <c r="G10" s="66">
        <v>343.93900436276425</v>
      </c>
      <c r="H10" s="106">
        <v>6349.2113527345509</v>
      </c>
      <c r="I10" s="66">
        <v>5846.9444986344215</v>
      </c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ht="30" customHeight="1">
      <c r="A11" s="2"/>
      <c r="B11" s="22" t="s">
        <v>71</v>
      </c>
      <c r="C11" s="25"/>
      <c r="D11" s="66">
        <v>4758.84991912637</v>
      </c>
      <c r="E11" s="66">
        <v>803.57338492766974</v>
      </c>
      <c r="F11" s="66">
        <v>495.682793076704</v>
      </c>
      <c r="G11" s="66">
        <v>337.94595523168698</v>
      </c>
      <c r="H11" s="106">
        <v>6396.05205236243</v>
      </c>
      <c r="I11" s="66">
        <v>5900.369259285726</v>
      </c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ht="30" customHeight="1">
      <c r="A12" s="2"/>
      <c r="B12" s="27" t="s">
        <v>72</v>
      </c>
      <c r="C12" s="25"/>
      <c r="D12" s="67">
        <v>4767.8298658733202</v>
      </c>
      <c r="E12" s="66">
        <v>826.43093063618358</v>
      </c>
      <c r="F12" s="67">
        <v>512.10705450452394</v>
      </c>
      <c r="G12" s="67">
        <v>345.55124071823275</v>
      </c>
      <c r="H12" s="71">
        <v>6451.9190917322612</v>
      </c>
      <c r="I12" s="66">
        <v>5939.8120372277372</v>
      </c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ht="30" customHeight="1">
      <c r="A13" s="2"/>
      <c r="B13" s="27" t="s">
        <v>73</v>
      </c>
      <c r="C13" s="25"/>
      <c r="D13" s="67">
        <v>4778.7930379941572</v>
      </c>
      <c r="E13" s="66">
        <v>837.41256000435203</v>
      </c>
      <c r="F13" s="67">
        <v>506.22778136486551</v>
      </c>
      <c r="G13" s="67">
        <v>339.76902716079769</v>
      </c>
      <c r="H13" s="71">
        <v>6462.2024065241721</v>
      </c>
      <c r="I13" s="66">
        <v>5955.9746251593069</v>
      </c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ht="30" customHeight="1">
      <c r="A14" s="2"/>
      <c r="B14" s="27" t="s">
        <v>74</v>
      </c>
      <c r="C14" s="25"/>
      <c r="D14" s="67">
        <v>4805.4516630792405</v>
      </c>
      <c r="E14" s="66">
        <v>842.55604933430629</v>
      </c>
      <c r="F14" s="67">
        <v>490.48931735243303</v>
      </c>
      <c r="G14" s="67">
        <v>347.66237246349874</v>
      </c>
      <c r="H14" s="71">
        <v>6486.1594022294794</v>
      </c>
      <c r="I14" s="66">
        <v>5995.6700848770452</v>
      </c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ht="30" customHeight="1">
      <c r="A15" s="2"/>
      <c r="B15" s="27" t="s">
        <v>75</v>
      </c>
      <c r="C15" s="25"/>
      <c r="D15" s="66">
        <v>4838.8523155470875</v>
      </c>
      <c r="E15" s="66">
        <v>845.75455172522379</v>
      </c>
      <c r="F15" s="67">
        <v>476.25371873106127</v>
      </c>
      <c r="G15" s="67">
        <v>366.774236035294</v>
      </c>
      <c r="H15" s="71">
        <v>6527.6348220386662</v>
      </c>
      <c r="I15" s="66">
        <v>6051.3811033076054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ht="30" customHeight="1">
      <c r="A16" s="2"/>
      <c r="B16" s="22" t="s">
        <v>76</v>
      </c>
      <c r="C16" s="25"/>
      <c r="D16" s="66">
        <v>4854.1927459592698</v>
      </c>
      <c r="E16" s="66">
        <v>852.88971893517783</v>
      </c>
      <c r="F16" s="67">
        <v>468.87161326069275</v>
      </c>
      <c r="G16" s="67">
        <v>370.1608000694975</v>
      </c>
      <c r="H16" s="71">
        <v>6546.1148782246373</v>
      </c>
      <c r="I16" s="66">
        <v>6077.243264963945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ht="30" customHeight="1">
      <c r="A17" s="2"/>
      <c r="B17" s="22" t="s">
        <v>77</v>
      </c>
      <c r="C17" s="25"/>
      <c r="D17" s="66">
        <v>4877.1228047505128</v>
      </c>
      <c r="E17" s="66">
        <v>861.96157573155176</v>
      </c>
      <c r="F17" s="67">
        <v>469.86684020423775</v>
      </c>
      <c r="G17" s="67">
        <v>379.92746941466197</v>
      </c>
      <c r="H17" s="71">
        <v>6588.8786901009635</v>
      </c>
      <c r="I17" s="66">
        <v>6119.0118498967258</v>
      </c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ht="30" customHeight="1">
      <c r="A18" s="2"/>
      <c r="B18" s="22" t="s">
        <v>78</v>
      </c>
      <c r="C18" s="25"/>
      <c r="D18" s="66">
        <v>4905.2646439919081</v>
      </c>
      <c r="E18" s="66">
        <v>872.42585882722074</v>
      </c>
      <c r="F18" s="67">
        <v>477.822519632379</v>
      </c>
      <c r="G18" s="67">
        <v>381.9527559316827</v>
      </c>
      <c r="H18" s="71">
        <v>6637.4657783831908</v>
      </c>
      <c r="I18" s="66">
        <v>6159.6432587508116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ht="30" customHeight="1">
      <c r="A19" s="2"/>
      <c r="B19" s="22" t="s">
        <v>79</v>
      </c>
      <c r="C19" s="8"/>
      <c r="D19" s="67">
        <v>4946.9641852968125</v>
      </c>
      <c r="E19" s="66">
        <v>891.05555171576566</v>
      </c>
      <c r="F19" s="67">
        <v>489.8781411485113</v>
      </c>
      <c r="G19" s="67">
        <v>378.13943582635221</v>
      </c>
      <c r="H19" s="71">
        <v>6706.0373139874418</v>
      </c>
      <c r="I19" s="66">
        <v>6216.1591728389303</v>
      </c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ht="30" customHeight="1">
      <c r="A20" s="2"/>
      <c r="B20" s="22" t="s">
        <v>80</v>
      </c>
      <c r="C20" s="8"/>
      <c r="D20" s="107">
        <v>5036.665550348328</v>
      </c>
      <c r="E20" s="67">
        <v>904.01710058350477</v>
      </c>
      <c r="F20" s="67">
        <v>496.66883255050078</v>
      </c>
      <c r="G20" s="67">
        <v>371.33511910098724</v>
      </c>
      <c r="H20" s="71">
        <v>6808.6866025833206</v>
      </c>
      <c r="I20" s="66">
        <v>6312.0177700328195</v>
      </c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ht="30" customHeight="1">
      <c r="A21" s="2"/>
      <c r="B21" s="22" t="s">
        <v>81</v>
      </c>
      <c r="C21" s="8"/>
      <c r="D21" s="107">
        <v>5112.5309610239692</v>
      </c>
      <c r="E21" s="67">
        <v>915.04926273631725</v>
      </c>
      <c r="F21" s="67">
        <v>502.43597345462473</v>
      </c>
      <c r="G21" s="67">
        <v>337.24543933053775</v>
      </c>
      <c r="H21" s="71">
        <v>6867.2616365454496</v>
      </c>
      <c r="I21" s="66">
        <v>6364.8256630908245</v>
      </c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ht="30" customHeight="1">
      <c r="A22" s="2"/>
      <c r="B22" s="22" t="s">
        <v>82</v>
      </c>
      <c r="C22" s="8"/>
      <c r="D22" s="107">
        <v>5203.8651317131826</v>
      </c>
      <c r="E22" s="67">
        <v>925.3820122048885</v>
      </c>
      <c r="F22" s="67">
        <v>505.42978653383523</v>
      </c>
      <c r="G22" s="67">
        <v>370.55915017048528</v>
      </c>
      <c r="H22" s="71">
        <v>7005.2360806223915</v>
      </c>
      <c r="I22" s="66">
        <v>6499.8062940885557</v>
      </c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ht="30" customHeight="1">
      <c r="A23" s="2"/>
      <c r="B23" s="22" t="s">
        <v>83</v>
      </c>
      <c r="C23" s="8"/>
      <c r="D23" s="107">
        <v>5301.7043060358646</v>
      </c>
      <c r="E23" s="67">
        <v>941.55227038715589</v>
      </c>
      <c r="F23" s="67">
        <v>506.46209527867575</v>
      </c>
      <c r="G23" s="67">
        <v>373.02102938499905</v>
      </c>
      <c r="H23" s="71">
        <v>7122.7397010866944</v>
      </c>
      <c r="I23" s="66">
        <v>6616.277605808019</v>
      </c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ht="30" customHeight="1">
      <c r="A24" s="2"/>
      <c r="B24" s="22" t="s">
        <v>84</v>
      </c>
      <c r="C24" s="8"/>
      <c r="D24" s="107">
        <v>5400.0480476043549</v>
      </c>
      <c r="E24" s="67">
        <v>953.70900973847665</v>
      </c>
      <c r="F24" s="67">
        <v>521.5301863832517</v>
      </c>
      <c r="G24" s="67">
        <v>378.26884400439479</v>
      </c>
      <c r="H24" s="71">
        <v>7253.5560877304779</v>
      </c>
      <c r="I24" s="66">
        <v>6732.025901347226</v>
      </c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ht="30" customHeight="1">
      <c r="A25" s="2"/>
      <c r="B25" s="22" t="s">
        <v>85</v>
      </c>
      <c r="C25" s="8"/>
      <c r="D25" s="107">
        <v>5477.0877952900501</v>
      </c>
      <c r="E25" s="67">
        <v>964.6219411836197</v>
      </c>
      <c r="F25" s="67">
        <v>527.06691865632877</v>
      </c>
      <c r="G25" s="67">
        <v>399.59413941251933</v>
      </c>
      <c r="H25" s="71">
        <v>7368.3707945425185</v>
      </c>
      <c r="I25" s="66">
        <v>6841.3038758861894</v>
      </c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ht="30" customHeight="1">
      <c r="A26" s="2"/>
      <c r="B26" s="22" t="s">
        <v>86</v>
      </c>
      <c r="C26" s="8"/>
      <c r="D26" s="107">
        <v>5537.841369038003</v>
      </c>
      <c r="E26" s="67">
        <v>975.24053546782955</v>
      </c>
      <c r="F26" s="67">
        <v>524.20295183228973</v>
      </c>
      <c r="G26" s="67">
        <v>353.15648438642847</v>
      </c>
      <c r="H26" s="71">
        <v>7390.4413407245502</v>
      </c>
      <c r="I26" s="66">
        <v>6866.2383888922614</v>
      </c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ht="30" customHeight="1">
      <c r="A27" s="2"/>
      <c r="B27" s="22" t="s">
        <v>87</v>
      </c>
      <c r="C27" s="8"/>
      <c r="D27" s="107">
        <v>5611.7346379491128</v>
      </c>
      <c r="E27" s="67">
        <v>992.16739866687203</v>
      </c>
      <c r="F27" s="67">
        <v>518.36950809112477</v>
      </c>
      <c r="G27" s="67">
        <v>347.75329326118072</v>
      </c>
      <c r="H27" s="71">
        <v>7470.0248379682907</v>
      </c>
      <c r="I27" s="66">
        <v>6951.6553298771651</v>
      </c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ht="30" customHeight="1">
      <c r="A28" s="2"/>
      <c r="B28" s="22" t="s">
        <v>88</v>
      </c>
      <c r="C28" s="8"/>
      <c r="D28" s="107">
        <v>5729.5510175015725</v>
      </c>
      <c r="E28" s="67">
        <v>1005.0358707569701</v>
      </c>
      <c r="F28" s="67">
        <v>514.31450642884647</v>
      </c>
      <c r="G28" s="67">
        <v>341.44607679796576</v>
      </c>
      <c r="H28" s="71">
        <v>7590.3474714853546</v>
      </c>
      <c r="I28" s="66">
        <v>7076.0329650565081</v>
      </c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ht="30" customHeight="1">
      <c r="A29" s="2"/>
      <c r="B29" s="22" t="s">
        <v>89</v>
      </c>
      <c r="C29" s="8"/>
      <c r="D29" s="107">
        <v>5801.2756702132665</v>
      </c>
      <c r="E29" s="67">
        <v>1016.6521233161498</v>
      </c>
      <c r="F29" s="67">
        <v>510.56869245430551</v>
      </c>
      <c r="G29" s="67">
        <v>345.24880147272472</v>
      </c>
      <c r="H29" s="71">
        <v>7673.745287456446</v>
      </c>
      <c r="I29" s="66">
        <v>7163.1765950021409</v>
      </c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ht="30" customHeight="1">
      <c r="A30" s="2"/>
      <c r="B30" s="22" t="s">
        <v>90</v>
      </c>
      <c r="C30" s="8"/>
      <c r="D30" s="107">
        <v>5865.6949303010097</v>
      </c>
      <c r="E30" s="67">
        <v>1027.9820350601979</v>
      </c>
      <c r="F30" s="67">
        <v>511.13086426171253</v>
      </c>
      <c r="G30" s="67">
        <v>348.32303347627101</v>
      </c>
      <c r="H30" s="71">
        <v>7753.1308630991907</v>
      </c>
      <c r="I30" s="66">
        <v>7241.9999988374784</v>
      </c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ht="30" customHeight="1">
      <c r="A31" s="2"/>
      <c r="B31" s="22" t="s">
        <v>91</v>
      </c>
      <c r="C31" s="8"/>
      <c r="D31" s="107">
        <v>5908.8984559169048</v>
      </c>
      <c r="E31" s="67">
        <v>1045.9290828085905</v>
      </c>
      <c r="F31" s="67">
        <v>509.33830655048399</v>
      </c>
      <c r="G31" s="67">
        <v>353.59673920656275</v>
      </c>
      <c r="H31" s="71">
        <v>7817.7625844825425</v>
      </c>
      <c r="I31" s="66">
        <v>7308.4242779320584</v>
      </c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ht="30" customHeight="1">
      <c r="A32" s="2"/>
      <c r="B32" s="22" t="s">
        <v>92</v>
      </c>
      <c r="C32" s="22"/>
      <c r="D32" s="107">
        <v>6102.7578613550177</v>
      </c>
      <c r="E32" s="67">
        <v>1059.7916317936233</v>
      </c>
      <c r="F32" s="67">
        <v>500.00233395000151</v>
      </c>
      <c r="G32" s="67">
        <v>367.97331198077097</v>
      </c>
      <c r="H32" s="71">
        <v>8030.5251390794128</v>
      </c>
      <c r="I32" s="66">
        <v>7530.5228051294116</v>
      </c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ht="30" customHeight="1">
      <c r="A33" s="2"/>
      <c r="B33" s="22" t="s">
        <v>93</v>
      </c>
      <c r="C33" s="22"/>
      <c r="D33" s="107">
        <v>6195.5619913472046</v>
      </c>
      <c r="E33" s="67">
        <v>1072.2856088735127</v>
      </c>
      <c r="F33" s="67">
        <v>484.06499129763756</v>
      </c>
      <c r="G33" s="67">
        <v>373.36838862379977</v>
      </c>
      <c r="H33" s="71">
        <v>8125.2809801421545</v>
      </c>
      <c r="I33" s="66">
        <v>7641.2159888445167</v>
      </c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ht="30" customHeight="1">
      <c r="A34" s="2"/>
      <c r="B34" s="22" t="s">
        <v>94</v>
      </c>
      <c r="C34" s="22"/>
      <c r="D34" s="107">
        <v>6240.917648017692</v>
      </c>
      <c r="E34" s="67">
        <v>1084.3436332658016</v>
      </c>
      <c r="F34" s="67">
        <v>471.77117185361578</v>
      </c>
      <c r="G34" s="67">
        <v>386.2615202023955</v>
      </c>
      <c r="H34" s="71">
        <v>8183.2939733395051</v>
      </c>
      <c r="I34" s="66">
        <v>7711.5228014858894</v>
      </c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ht="30" customHeight="1">
      <c r="A35" s="2"/>
      <c r="B35" s="22" t="s">
        <v>95</v>
      </c>
      <c r="C35" s="22"/>
      <c r="D35" s="107">
        <v>6419.3314831720581</v>
      </c>
      <c r="E35" s="67">
        <v>1102.9110118745116</v>
      </c>
      <c r="F35" s="67">
        <v>461.48169056832796</v>
      </c>
      <c r="G35" s="67">
        <v>403.46162218357051</v>
      </c>
      <c r="H35" s="71">
        <v>8387.1858077984689</v>
      </c>
      <c r="I35" s="66">
        <v>7925.7041172301406</v>
      </c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ht="30" customHeight="1">
      <c r="A36" s="2"/>
      <c r="B36" s="22" t="s">
        <v>170</v>
      </c>
      <c r="C36" s="22"/>
      <c r="D36" s="107">
        <v>6512.9156856991867</v>
      </c>
      <c r="E36" s="67">
        <v>1117.2156562838768</v>
      </c>
      <c r="F36" s="67">
        <v>459.47894362948836</v>
      </c>
      <c r="G36" s="67">
        <v>389.93191341574732</v>
      </c>
      <c r="H36" s="71">
        <v>8479.5421990282994</v>
      </c>
      <c r="I36" s="66">
        <v>8020.0632553988116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ht="30" customHeight="1">
      <c r="A37" s="2"/>
      <c r="B37" s="22" t="s">
        <v>171</v>
      </c>
      <c r="C37" s="22"/>
      <c r="D37" s="107">
        <v>6687.9701769729854</v>
      </c>
      <c r="E37" s="67">
        <v>1130.1904807172871</v>
      </c>
      <c r="F37" s="67">
        <v>469.57272268824215</v>
      </c>
      <c r="G37" s="67">
        <v>401.35482980288816</v>
      </c>
      <c r="H37" s="71">
        <v>8689.0882101814022</v>
      </c>
      <c r="I37" s="66">
        <v>8219.5154874931613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ht="30" customHeight="1">
      <c r="A38" s="2"/>
      <c r="B38" s="22" t="s">
        <v>172</v>
      </c>
      <c r="C38" s="22"/>
      <c r="D38" s="107">
        <v>6785.0451573021728</v>
      </c>
      <c r="E38" s="67">
        <v>1142.97232783093</v>
      </c>
      <c r="F38" s="67">
        <v>474.13068087597594</v>
      </c>
      <c r="G38" s="67">
        <v>433.61146386249442</v>
      </c>
      <c r="H38" s="71">
        <v>8835.7596298715744</v>
      </c>
      <c r="I38" s="66">
        <v>8361.628948995598</v>
      </c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ht="30" customHeight="1">
      <c r="A39" s="2"/>
      <c r="B39" s="22" t="s">
        <v>173</v>
      </c>
      <c r="C39" s="28"/>
      <c r="D39" s="107">
        <v>6990.686366257426</v>
      </c>
      <c r="E39" s="67">
        <v>1163.3112601068435</v>
      </c>
      <c r="F39" s="67">
        <v>481.69161757093855</v>
      </c>
      <c r="G39" s="67">
        <v>460.78817837920417</v>
      </c>
      <c r="H39" s="71">
        <v>9096.4774223144123</v>
      </c>
      <c r="I39" s="66">
        <v>8614.7858047434729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ht="30" customHeight="1">
      <c r="A40" s="2"/>
      <c r="B40" s="22" t="s">
        <v>96</v>
      </c>
      <c r="C40" s="28"/>
      <c r="D40" s="107">
        <v>7064.2175348860474</v>
      </c>
      <c r="E40" s="67">
        <v>1178.6899977327578</v>
      </c>
      <c r="F40" s="67">
        <v>481.07048371998144</v>
      </c>
      <c r="G40" s="67">
        <v>481.73206015497072</v>
      </c>
      <c r="H40" s="71">
        <v>9205.7100764937568</v>
      </c>
      <c r="I40" s="66">
        <v>8724.6395927737758</v>
      </c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ht="30" customHeight="1">
      <c r="A41" s="2"/>
      <c r="B41" s="22" t="s">
        <v>97</v>
      </c>
      <c r="C41" s="28"/>
      <c r="D41" s="107">
        <v>7121.8458528402416</v>
      </c>
      <c r="E41" s="67">
        <v>1192.6365560854449</v>
      </c>
      <c r="F41" s="67">
        <v>480.82596236518253</v>
      </c>
      <c r="G41" s="67">
        <v>489.89431312277191</v>
      </c>
      <c r="H41" s="71">
        <v>9285.2026844136417</v>
      </c>
      <c r="I41" s="66">
        <v>8804.3767220484588</v>
      </c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ht="30" customHeight="1">
      <c r="A42" s="2"/>
      <c r="B42" s="22" t="s">
        <v>143</v>
      </c>
      <c r="C42" s="28"/>
      <c r="D42" s="107">
        <v>7183.1241598430315</v>
      </c>
      <c r="E42" s="67">
        <v>1206.2491846647372</v>
      </c>
      <c r="F42" s="67">
        <v>486.43248474527888</v>
      </c>
      <c r="G42" s="67">
        <v>503.30421266916721</v>
      </c>
      <c r="H42" s="71">
        <v>9379.1100419222148</v>
      </c>
      <c r="I42" s="66">
        <v>8892.6775571769358</v>
      </c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ht="30" customHeight="1">
      <c r="A43" s="2"/>
      <c r="B43" s="22" t="s">
        <v>98</v>
      </c>
      <c r="C43" s="28"/>
      <c r="D43" s="107">
        <v>7256.1597436904085</v>
      </c>
      <c r="E43" s="67">
        <v>1227.3475560325826</v>
      </c>
      <c r="F43" s="67">
        <v>489.7495720901079</v>
      </c>
      <c r="G43" s="67">
        <v>501.14554385997218</v>
      </c>
      <c r="H43" s="71">
        <v>9474.4024156730702</v>
      </c>
      <c r="I43" s="66">
        <v>8984.6528435829623</v>
      </c>
      <c r="AA43" s="2"/>
      <c r="AB43" s="2"/>
      <c r="AC43" s="2"/>
    </row>
    <row r="44" spans="1:29" ht="15.6">
      <c r="A44" s="108"/>
      <c r="B44" s="29" t="s">
        <v>99</v>
      </c>
      <c r="C44" s="48"/>
      <c r="D44" s="48" t="s">
        <v>100</v>
      </c>
      <c r="E44" s="48"/>
      <c r="F44" s="48"/>
      <c r="G44" s="48"/>
      <c r="H44" s="48"/>
      <c r="I44" s="109"/>
      <c r="J44" s="2"/>
      <c r="AA44" s="2"/>
      <c r="AB44" s="2"/>
      <c r="AC44" s="2"/>
    </row>
    <row r="45" spans="1:29">
      <c r="A45" s="2"/>
      <c r="F45" s="2"/>
      <c r="I45" s="2"/>
      <c r="J45" s="2"/>
    </row>
    <row r="47" spans="1:29">
      <c r="D47" s="2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55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C46"/>
  <sheetViews>
    <sheetView topLeftCell="A31" workbookViewId="0">
      <selection activeCell="F34" sqref="F34"/>
    </sheetView>
  </sheetViews>
  <sheetFormatPr defaultColWidth="6.5546875" defaultRowHeight="13.8"/>
  <cols>
    <col min="1" max="1" width="1.44140625" style="3" customWidth="1"/>
    <col min="2" max="2" width="5.109375" style="3" customWidth="1"/>
    <col min="3" max="3" width="7.77734375" style="3" customWidth="1"/>
    <col min="4" max="5" width="15" style="3" customWidth="1"/>
    <col min="6" max="6" width="18.88671875" style="3" customWidth="1"/>
    <col min="7" max="7" width="15" style="3" customWidth="1"/>
    <col min="8" max="8" width="17.109375" style="3" customWidth="1"/>
    <col min="9" max="9" width="10.21875" style="3" customWidth="1"/>
    <col min="10" max="22" width="6.88671875" style="3" customWidth="1"/>
    <col min="23" max="26" width="6.44140625" style="3" customWidth="1"/>
    <col min="27" max="27" width="7.21875" style="1" customWidth="1"/>
    <col min="28" max="28" width="1.77734375" style="3" customWidth="1"/>
    <col min="29" max="242" width="9.109375" style="3" customWidth="1"/>
    <col min="243" max="243" width="6" style="3" customWidth="1"/>
    <col min="244" max="244" width="3.44140625" style="3" customWidth="1"/>
    <col min="245" max="245" width="8.21875" style="3" customWidth="1"/>
    <col min="246" max="247" width="6.5546875" style="3" customWidth="1"/>
    <col min="248" max="248" width="6.44140625" style="3" customWidth="1"/>
    <col min="249" max="249" width="6.21875" style="3" customWidth="1"/>
    <col min="250" max="250" width="8" style="3" customWidth="1"/>
    <col min="251" max="251" width="6.5546875" style="3" customWidth="1"/>
    <col min="252" max="252" width="6.88671875" style="3" customWidth="1"/>
    <col min="253" max="253" width="8" style="3" customWidth="1"/>
    <col min="254" max="254" width="8.77734375" style="3" customWidth="1"/>
    <col min="255" max="16384" width="6.5546875" style="3"/>
  </cols>
  <sheetData>
    <row r="1" spans="1:29" s="89" customFormat="1" ht="27.75" customHeight="1">
      <c r="A1" s="90"/>
      <c r="B1" s="16" t="s">
        <v>160</v>
      </c>
      <c r="C1" s="91"/>
      <c r="D1" s="92"/>
      <c r="E1" s="92"/>
      <c r="F1" s="92"/>
      <c r="G1" s="92"/>
      <c r="H1" s="92"/>
      <c r="I1" s="102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90"/>
      <c r="X1" s="90"/>
      <c r="Y1" s="90"/>
      <c r="Z1" s="90"/>
      <c r="AA1" s="103"/>
    </row>
    <row r="2" spans="1:29" ht="24" customHeight="1">
      <c r="A2" s="2"/>
      <c r="B2" s="368" t="s">
        <v>36</v>
      </c>
      <c r="C2" s="371" t="s">
        <v>37</v>
      </c>
      <c r="D2" s="372" t="s">
        <v>138</v>
      </c>
      <c r="E2" s="373"/>
      <c r="F2" s="373"/>
      <c r="G2" s="373"/>
      <c r="H2" s="373"/>
      <c r="I2" s="104"/>
      <c r="AB2" s="2"/>
    </row>
    <row r="3" spans="1:29" s="1" customFormat="1" ht="60.75" customHeight="1">
      <c r="A3" s="4"/>
      <c r="B3" s="362"/>
      <c r="C3" s="363"/>
      <c r="D3" s="93" t="s">
        <v>38</v>
      </c>
      <c r="E3" s="93" t="s">
        <v>39</v>
      </c>
      <c r="F3" s="93" t="s">
        <v>104</v>
      </c>
      <c r="G3" s="93" t="s">
        <v>40</v>
      </c>
      <c r="H3" s="94" t="s">
        <v>51</v>
      </c>
      <c r="I3" s="81" t="s">
        <v>105</v>
      </c>
      <c r="J3" s="3"/>
      <c r="K3" s="3"/>
      <c r="L3" s="3"/>
      <c r="M3" s="3"/>
      <c r="N3" s="3"/>
      <c r="O3" s="3"/>
      <c r="P3" s="3"/>
      <c r="Q3" s="3"/>
      <c r="R3" s="3"/>
      <c r="AB3" s="4"/>
      <c r="AC3" s="4"/>
    </row>
    <row r="4" spans="1:29" s="2" customFormat="1" ht="30" customHeight="1">
      <c r="B4" s="95" t="s">
        <v>65</v>
      </c>
      <c r="C4" s="9"/>
      <c r="D4" s="96">
        <v>-11.074289264390842</v>
      </c>
      <c r="E4" s="96">
        <v>-10.354930456609949</v>
      </c>
      <c r="F4" s="97">
        <v>0.5308673957356973</v>
      </c>
      <c r="G4" s="97">
        <v>-5.3698301817149741E-2</v>
      </c>
      <c r="H4" s="97">
        <v>-9.3197426554978051</v>
      </c>
      <c r="I4" s="97">
        <v>-10.072940561468997</v>
      </c>
      <c r="J4" s="3"/>
      <c r="K4" s="3"/>
      <c r="L4" s="3"/>
      <c r="M4" s="3"/>
      <c r="N4" s="3"/>
      <c r="O4" s="3"/>
      <c r="P4" s="3"/>
      <c r="Q4" s="3"/>
      <c r="R4" s="3"/>
    </row>
    <row r="5" spans="1:29" s="2" customFormat="1" ht="30" customHeight="1">
      <c r="B5" s="27" t="s">
        <v>66</v>
      </c>
      <c r="C5" s="98"/>
      <c r="D5" s="96">
        <v>-0.24336063910574524</v>
      </c>
      <c r="E5" s="96">
        <v>3.9472476161444661</v>
      </c>
      <c r="F5" s="97">
        <v>2.0717768401695906</v>
      </c>
      <c r="G5" s="97">
        <v>-8.9348858311203401</v>
      </c>
      <c r="H5" s="97">
        <v>-0.37417466319195114</v>
      </c>
      <c r="I5" s="97">
        <v>-0.58325002439832474</v>
      </c>
      <c r="J5" s="3"/>
      <c r="K5" s="3"/>
      <c r="L5" s="3"/>
      <c r="M5" s="3"/>
      <c r="N5" s="3"/>
      <c r="O5" s="3"/>
      <c r="P5" s="3"/>
      <c r="Q5" s="3"/>
      <c r="R5" s="3"/>
    </row>
    <row r="6" spans="1:29" s="2" customFormat="1" ht="30" customHeight="1">
      <c r="B6" s="27" t="s">
        <v>67</v>
      </c>
      <c r="C6" s="98"/>
      <c r="D6" s="96">
        <v>4.2594436940162979</v>
      </c>
      <c r="E6" s="96">
        <v>17.886988069872856</v>
      </c>
      <c r="F6" s="97">
        <v>3.1177254759757744</v>
      </c>
      <c r="G6" s="97">
        <v>-6.8985242250288366</v>
      </c>
      <c r="H6" s="97">
        <v>4.7553800471000613</v>
      </c>
      <c r="I6" s="97">
        <v>4.8991021056441042</v>
      </c>
      <c r="J6" s="3"/>
      <c r="K6" s="3"/>
      <c r="L6" s="3"/>
      <c r="M6" s="3"/>
      <c r="N6" s="3"/>
      <c r="O6" s="3"/>
      <c r="P6" s="3"/>
      <c r="Q6" s="3"/>
      <c r="R6" s="3"/>
    </row>
    <row r="7" spans="1:29" ht="30" customHeight="1">
      <c r="B7" s="27" t="s">
        <v>68</v>
      </c>
      <c r="C7" s="98"/>
      <c r="D7" s="96">
        <v>0.75184594417048345</v>
      </c>
      <c r="E7" s="96">
        <v>0.85360265972845184</v>
      </c>
      <c r="F7" s="97">
        <v>-2.6898439582566454</v>
      </c>
      <c r="G7" s="97">
        <v>-12.189906247629949</v>
      </c>
      <c r="H7" s="97">
        <v>-0.40872872329136101</v>
      </c>
      <c r="I7" s="97">
        <v>-0.21193560542899093</v>
      </c>
      <c r="AA7" s="2"/>
      <c r="AB7" s="2"/>
      <c r="AC7" s="2"/>
    </row>
    <row r="8" spans="1:29" ht="30" customHeight="1">
      <c r="B8" s="27" t="s">
        <v>69</v>
      </c>
      <c r="C8" s="98"/>
      <c r="D8" s="96">
        <v>0.59528021988238322</v>
      </c>
      <c r="E8" s="96">
        <v>0.88004220123616506</v>
      </c>
      <c r="F8" s="97">
        <v>1.198300115802823</v>
      </c>
      <c r="G8" s="97">
        <v>-9.6361975754760181</v>
      </c>
      <c r="H8" s="97">
        <v>4.9846035122840249E-2</v>
      </c>
      <c r="I8" s="97">
        <v>-4.6771485153584536E-2</v>
      </c>
      <c r="AA8" s="2"/>
      <c r="AB8" s="2"/>
      <c r="AC8" s="2"/>
    </row>
    <row r="9" spans="1:29" ht="30" customHeight="1">
      <c r="B9" s="27" t="s">
        <v>70</v>
      </c>
      <c r="C9" s="98"/>
      <c r="D9" s="96">
        <v>0.58222026590738096</v>
      </c>
      <c r="E9" s="96">
        <v>0.62183733073651126</v>
      </c>
      <c r="F9" s="97">
        <v>1.3117118004087871</v>
      </c>
      <c r="G9" s="97">
        <v>-1.6194202625435139</v>
      </c>
      <c r="H9" s="97">
        <v>0.52249771814538803</v>
      </c>
      <c r="I9" s="97">
        <v>0.45527540251877952</v>
      </c>
      <c r="AA9" s="2"/>
      <c r="AB9" s="2"/>
      <c r="AC9" s="2"/>
    </row>
    <row r="10" spans="1:29" ht="30" customHeight="1">
      <c r="B10" s="27" t="s">
        <v>71</v>
      </c>
      <c r="C10" s="98"/>
      <c r="D10" s="96">
        <v>0.81783763992477532</v>
      </c>
      <c r="E10" s="96">
        <v>2.659036512938016</v>
      </c>
      <c r="F10" s="97">
        <v>-1.3108691066667291</v>
      </c>
      <c r="G10" s="97">
        <v>-1.742474408269274</v>
      </c>
      <c r="H10" s="97">
        <v>0.73774043775853215</v>
      </c>
      <c r="I10" s="97">
        <v>0.91372101554550511</v>
      </c>
      <c r="AA10" s="2"/>
      <c r="AB10" s="2"/>
      <c r="AC10" s="2"/>
    </row>
    <row r="11" spans="1:29" ht="30" customHeight="1">
      <c r="A11" s="99"/>
      <c r="B11" s="5" t="s">
        <v>72</v>
      </c>
      <c r="C11" s="100"/>
      <c r="D11" s="97">
        <v>0.18869993589960643</v>
      </c>
      <c r="E11" s="96">
        <v>2.8444876519362623</v>
      </c>
      <c r="F11" s="97">
        <v>3.3134620885010975</v>
      </c>
      <c r="G11" s="97">
        <v>2.250444299986313</v>
      </c>
      <c r="H11" s="96">
        <v>0.87346129944636175</v>
      </c>
      <c r="I11" s="97">
        <v>0.66847982234226322</v>
      </c>
      <c r="AA11" s="2"/>
      <c r="AB11" s="2"/>
      <c r="AC11" s="2"/>
    </row>
    <row r="12" spans="1:29" ht="30" customHeight="1">
      <c r="A12" s="99"/>
      <c r="B12" s="5" t="s">
        <v>73</v>
      </c>
      <c r="C12" s="100"/>
      <c r="D12" s="97">
        <v>0.22994050604255278</v>
      </c>
      <c r="E12" s="96">
        <v>1.3288018346209469</v>
      </c>
      <c r="F12" s="97">
        <v>-1.1480554872157995</v>
      </c>
      <c r="G12" s="97">
        <v>-1.6733302839302979</v>
      </c>
      <c r="H12" s="96">
        <v>0.1593838150433271</v>
      </c>
      <c r="I12" s="97">
        <v>0.27210605033072</v>
      </c>
      <c r="AA12" s="2"/>
      <c r="AB12" s="2"/>
      <c r="AC12" s="2"/>
    </row>
    <row r="13" spans="1:29" ht="30" customHeight="1">
      <c r="A13" s="99"/>
      <c r="B13" s="5" t="s">
        <v>74</v>
      </c>
      <c r="C13" s="100"/>
      <c r="D13" s="97">
        <v>0.55785268106677677</v>
      </c>
      <c r="E13" s="97">
        <v>0.61421210710375362</v>
      </c>
      <c r="F13" s="97">
        <v>-3.1089688460003657</v>
      </c>
      <c r="G13" s="97">
        <v>2.3231503379398646</v>
      </c>
      <c r="H13" s="97">
        <v>0.37072493552850005</v>
      </c>
      <c r="I13" s="97">
        <v>0.66648134379309454</v>
      </c>
      <c r="K13" s="2"/>
      <c r="AA13" s="2"/>
      <c r="AB13" s="2"/>
      <c r="AC13" s="2"/>
    </row>
    <row r="14" spans="1:29" ht="30" customHeight="1">
      <c r="A14" s="99"/>
      <c r="B14" s="5" t="s">
        <v>75</v>
      </c>
      <c r="C14" s="100"/>
      <c r="D14" s="97">
        <v>0.69505750571725855</v>
      </c>
      <c r="E14" s="96">
        <v>0.37961894564102749</v>
      </c>
      <c r="F14" s="97">
        <v>-2.902325925916756</v>
      </c>
      <c r="G14" s="97">
        <v>5.4972482171051809</v>
      </c>
      <c r="H14" s="97">
        <v>0.6394449663838202</v>
      </c>
      <c r="I14" s="97">
        <v>0.92918752436163743</v>
      </c>
      <c r="K14" s="2"/>
      <c r="AA14" s="2"/>
      <c r="AB14" s="2"/>
      <c r="AC14" s="2"/>
    </row>
    <row r="15" spans="1:29" ht="30" customHeight="1">
      <c r="A15" s="2"/>
      <c r="B15" s="22" t="s">
        <v>76</v>
      </c>
      <c r="C15" s="100"/>
      <c r="D15" s="97">
        <v>0.3170262163797446</v>
      </c>
      <c r="E15" s="96">
        <v>0.84364514449248418</v>
      </c>
      <c r="F15" s="97">
        <v>-1.5500362894882045</v>
      </c>
      <c r="G15" s="97">
        <v>0.92333749251613995</v>
      </c>
      <c r="H15" s="96">
        <v>0.28310493294721084</v>
      </c>
      <c r="I15" s="97">
        <v>0.42737618429293889</v>
      </c>
      <c r="K15" s="2"/>
      <c r="AA15" s="2"/>
      <c r="AB15" s="2"/>
      <c r="AC15" s="2"/>
    </row>
    <row r="16" spans="1:29" ht="30" customHeight="1">
      <c r="A16" s="2"/>
      <c r="B16" s="22" t="s">
        <v>77</v>
      </c>
      <c r="C16" s="100"/>
      <c r="D16" s="97">
        <v>0.47237635568406233</v>
      </c>
      <c r="E16" s="96">
        <v>1.0636611738854072</v>
      </c>
      <c r="F16" s="97">
        <v>0.21226001220757951</v>
      </c>
      <c r="G16" s="97">
        <v>2.6384936879677099</v>
      </c>
      <c r="H16" s="96">
        <v>0.65327011016225356</v>
      </c>
      <c r="I16" s="97">
        <v>0.68729493146311427</v>
      </c>
      <c r="K16" s="2"/>
      <c r="L16" s="2"/>
      <c r="AA16" s="2"/>
      <c r="AB16" s="2"/>
      <c r="AC16" s="2"/>
    </row>
    <row r="17" spans="1:29" ht="30" customHeight="1">
      <c r="A17" s="2"/>
      <c r="B17" s="22" t="s">
        <v>78</v>
      </c>
      <c r="C17" s="101"/>
      <c r="D17" s="97">
        <v>0.57701723676063921</v>
      </c>
      <c r="E17" s="96">
        <v>1.2140080706947884</v>
      </c>
      <c r="F17" s="97">
        <v>1.6931774595294087</v>
      </c>
      <c r="G17" s="97">
        <v>0.53307188346791179</v>
      </c>
      <c r="H17" s="96">
        <v>0.73741057572094348</v>
      </c>
      <c r="I17" s="97">
        <v>0.66401912352517911</v>
      </c>
      <c r="K17" s="2"/>
      <c r="AA17" s="2"/>
      <c r="AB17" s="2"/>
      <c r="AC17" s="2"/>
    </row>
    <row r="18" spans="1:29" ht="30" customHeight="1">
      <c r="A18" s="2"/>
      <c r="B18" s="22" t="s">
        <v>79</v>
      </c>
      <c r="C18" s="101"/>
      <c r="D18" s="97">
        <v>0.8500976875116919</v>
      </c>
      <c r="E18" s="96">
        <v>2.1353898099247317</v>
      </c>
      <c r="F18" s="97">
        <v>2.5230333483251286</v>
      </c>
      <c r="G18" s="97">
        <v>-0.99837481104928827</v>
      </c>
      <c r="H18" s="96">
        <v>1.0330981415764882</v>
      </c>
      <c r="I18" s="97">
        <v>0.91751927366618702</v>
      </c>
      <c r="K18" s="2"/>
      <c r="AA18" s="2"/>
      <c r="AB18" s="2"/>
      <c r="AC18" s="2"/>
    </row>
    <row r="19" spans="1:29" ht="30" customHeight="1">
      <c r="A19" s="2"/>
      <c r="B19" s="22" t="s">
        <v>80</v>
      </c>
      <c r="C19" s="101"/>
      <c r="D19" s="97">
        <v>1.8132608543664617</v>
      </c>
      <c r="E19" s="96">
        <v>1.4546285966998482</v>
      </c>
      <c r="F19" s="97">
        <v>1.3862001243960123</v>
      </c>
      <c r="G19" s="97">
        <v>-1.7994200235940525</v>
      </c>
      <c r="H19" s="96">
        <v>1.5306996336237546</v>
      </c>
      <c r="I19" s="97">
        <v>1.5420872363232974</v>
      </c>
      <c r="K19" s="2"/>
      <c r="AA19" s="2"/>
      <c r="AB19" s="2"/>
      <c r="AC19" s="2"/>
    </row>
    <row r="20" spans="1:29" ht="30" customHeight="1">
      <c r="A20" s="2"/>
      <c r="B20" s="22" t="s">
        <v>81</v>
      </c>
      <c r="C20" s="101"/>
      <c r="D20" s="97">
        <v>1.5062626238979533</v>
      </c>
      <c r="E20" s="96">
        <v>1.2203488347390419</v>
      </c>
      <c r="F20" s="97">
        <v>1.1611642459037341</v>
      </c>
      <c r="G20" s="97">
        <v>-9.1803004932529859</v>
      </c>
      <c r="H20" s="96">
        <v>0.86029857711331204</v>
      </c>
      <c r="I20" s="97">
        <v>0.83662459425760005</v>
      </c>
      <c r="K20" s="2"/>
      <c r="AA20" s="2"/>
      <c r="AB20" s="2"/>
      <c r="AC20" s="2"/>
    </row>
    <row r="21" spans="1:29" ht="30" customHeight="1">
      <c r="A21" s="2"/>
      <c r="B21" s="22" t="s">
        <v>82</v>
      </c>
      <c r="C21" s="101"/>
      <c r="D21" s="97">
        <v>1.7864766274377786</v>
      </c>
      <c r="E21" s="96">
        <v>1.1292014418625769</v>
      </c>
      <c r="F21" s="97">
        <v>0.59585961941095889</v>
      </c>
      <c r="G21" s="97">
        <v>9.8781797927581181</v>
      </c>
      <c r="H21" s="96">
        <v>2.0091624781366306</v>
      </c>
      <c r="I21" s="97">
        <v>2.1207278587451981</v>
      </c>
      <c r="K21" s="2"/>
      <c r="AA21" s="2"/>
      <c r="AB21" s="2"/>
      <c r="AC21" s="2"/>
    </row>
    <row r="22" spans="1:29" ht="30" customHeight="1">
      <c r="A22" s="2"/>
      <c r="B22" s="22" t="s">
        <v>83</v>
      </c>
      <c r="C22" s="101"/>
      <c r="D22" s="97">
        <v>1.8801250963718275</v>
      </c>
      <c r="E22" s="96">
        <v>1.74741436174439</v>
      </c>
      <c r="F22" s="97">
        <v>0.20424374905165621</v>
      </c>
      <c r="G22" s="97">
        <v>0.66436875553637265</v>
      </c>
      <c r="H22" s="96">
        <v>1.6773684585639614</v>
      </c>
      <c r="I22" s="97">
        <v>1.7919197349833667</v>
      </c>
      <c r="K22" s="2"/>
      <c r="AA22" s="2"/>
      <c r="AB22" s="2"/>
      <c r="AC22" s="2"/>
    </row>
    <row r="23" spans="1:29" ht="30" customHeight="1">
      <c r="A23" s="2"/>
      <c r="B23" s="22" t="s">
        <v>84</v>
      </c>
      <c r="C23" s="101"/>
      <c r="D23" s="97">
        <v>1.8549458040601792</v>
      </c>
      <c r="E23" s="96">
        <v>1.2911380210810961</v>
      </c>
      <c r="F23" s="97">
        <v>2.9751666008262418</v>
      </c>
      <c r="G23" s="97">
        <v>1.4068414931050341</v>
      </c>
      <c r="H23" s="96">
        <v>1.8366020960140617</v>
      </c>
      <c r="I23" s="97">
        <v>1.7494473846985983</v>
      </c>
      <c r="K23" s="2"/>
      <c r="AA23" s="2"/>
      <c r="AB23" s="2"/>
      <c r="AC23" s="2"/>
    </row>
    <row r="24" spans="1:29" ht="30" customHeight="1">
      <c r="A24" s="2"/>
      <c r="B24" s="22" t="s">
        <v>85</v>
      </c>
      <c r="C24" s="101"/>
      <c r="D24" s="97">
        <v>1.4266493002756278</v>
      </c>
      <c r="E24" s="96">
        <v>1.1442621736514269</v>
      </c>
      <c r="F24" s="97">
        <v>1.0616321773191402</v>
      </c>
      <c r="G24" s="97">
        <v>5.6376029234585161</v>
      </c>
      <c r="H24" s="96">
        <v>1.5828747365206368</v>
      </c>
      <c r="I24" s="97">
        <v>1.6232554084067772</v>
      </c>
      <c r="K24" s="2"/>
      <c r="AA24" s="2"/>
      <c r="AB24" s="2"/>
      <c r="AC24" s="2"/>
    </row>
    <row r="25" spans="1:29" ht="30" customHeight="1">
      <c r="A25" s="2"/>
      <c r="B25" s="22" t="s">
        <v>86</v>
      </c>
      <c r="C25" s="101"/>
      <c r="D25" s="97">
        <v>1.109231329105171</v>
      </c>
      <c r="E25" s="96">
        <v>1.1008037274354905</v>
      </c>
      <c r="F25" s="97">
        <v>-0.54337821681926357</v>
      </c>
      <c r="G25" s="97">
        <v>-11.621205229476885</v>
      </c>
      <c r="H25" s="96">
        <v>0.29953088406433892</v>
      </c>
      <c r="I25" s="97">
        <v>0.36447018665491271</v>
      </c>
      <c r="K25" s="2"/>
      <c r="AA25" s="2"/>
      <c r="AB25" s="2"/>
      <c r="AC25" s="2"/>
    </row>
    <row r="26" spans="1:29" ht="30" customHeight="1">
      <c r="A26" s="2"/>
      <c r="B26" s="22" t="s">
        <v>87</v>
      </c>
      <c r="C26" s="101"/>
      <c r="D26" s="97">
        <v>1.3343334340388537</v>
      </c>
      <c r="E26" s="96">
        <v>1.7356603405458912</v>
      </c>
      <c r="F26" s="97">
        <v>-1.1128216124641881</v>
      </c>
      <c r="G26" s="97">
        <v>-1.5299708101453149</v>
      </c>
      <c r="H26" s="96">
        <v>1.0768436359165747</v>
      </c>
      <c r="I26" s="97">
        <v>1.2440136235742187</v>
      </c>
      <c r="K26" s="2"/>
      <c r="AA26" s="2"/>
      <c r="AB26" s="2"/>
      <c r="AC26" s="2"/>
    </row>
    <row r="27" spans="1:29" ht="30" customHeight="1">
      <c r="A27" s="2"/>
      <c r="B27" s="22" t="s">
        <v>88</v>
      </c>
      <c r="C27" s="101"/>
      <c r="D27" s="97">
        <v>2.0994645533616563</v>
      </c>
      <c r="E27" s="96">
        <v>1.2970061410391764</v>
      </c>
      <c r="F27" s="97">
        <v>-0.78226083883882325</v>
      </c>
      <c r="G27" s="97">
        <v>-1.8137043086110793</v>
      </c>
      <c r="H27" s="96">
        <v>1.610739403509001</v>
      </c>
      <c r="I27" s="97">
        <v>1.7891801200900659</v>
      </c>
      <c r="K27" s="2"/>
      <c r="AA27" s="2"/>
      <c r="AB27" s="2"/>
      <c r="AC27" s="2"/>
    </row>
    <row r="28" spans="1:29" ht="30" customHeight="1">
      <c r="A28" s="2"/>
      <c r="B28" s="22" t="s">
        <v>89</v>
      </c>
      <c r="C28" s="101"/>
      <c r="D28" s="97">
        <v>1.2518372293501443</v>
      </c>
      <c r="E28" s="96">
        <v>1.1558047724635543</v>
      </c>
      <c r="F28" s="97">
        <v>-0.72831194292965051</v>
      </c>
      <c r="G28" s="97">
        <v>1.1137116321324783</v>
      </c>
      <c r="H28" s="96">
        <v>1.0987351538831689</v>
      </c>
      <c r="I28" s="97">
        <v>1.2315322777038062</v>
      </c>
      <c r="K28" s="2"/>
      <c r="AA28" s="2"/>
      <c r="AB28" s="2"/>
      <c r="AC28" s="2"/>
    </row>
    <row r="29" spans="1:29" ht="30" customHeight="1">
      <c r="A29" s="2"/>
      <c r="B29" s="22" t="s">
        <v>90</v>
      </c>
      <c r="C29" s="101"/>
      <c r="D29" s="97">
        <v>1.1104326660169761</v>
      </c>
      <c r="E29" s="96">
        <v>1.1144334904934681</v>
      </c>
      <c r="F29" s="97">
        <v>0.1101069877012435</v>
      </c>
      <c r="G29" s="97">
        <v>0.89043958746057683</v>
      </c>
      <c r="H29" s="96">
        <v>1.0345088697758769</v>
      </c>
      <c r="I29" s="97">
        <v>1.100397327776804</v>
      </c>
      <c r="K29" s="2"/>
      <c r="AA29" s="2"/>
      <c r="AB29" s="2"/>
      <c r="AC29" s="2"/>
    </row>
    <row r="30" spans="1:29" ht="30" customHeight="1">
      <c r="A30" s="2"/>
      <c r="B30" s="22" t="s">
        <v>91</v>
      </c>
      <c r="C30" s="101"/>
      <c r="D30" s="97">
        <v>0.73654573122638567</v>
      </c>
      <c r="E30" s="96">
        <v>1.7458522752629335</v>
      </c>
      <c r="F30" s="97">
        <v>-0.35070425923461812</v>
      </c>
      <c r="G30" s="97">
        <v>1.5140272745273364</v>
      </c>
      <c r="H30" s="96">
        <v>0.83362092714007474</v>
      </c>
      <c r="I30" s="97">
        <v>0.91720904591608132</v>
      </c>
      <c r="K30" s="2"/>
      <c r="AA30" s="2"/>
      <c r="AB30" s="2"/>
      <c r="AC30" s="2"/>
    </row>
    <row r="31" spans="1:29" ht="30" customHeight="1">
      <c r="A31" s="2"/>
      <c r="B31" s="22" t="s">
        <v>92</v>
      </c>
      <c r="C31" s="22"/>
      <c r="D31" s="97">
        <v>3.2808044830079979</v>
      </c>
      <c r="E31" s="96">
        <v>1.325381348782102</v>
      </c>
      <c r="F31" s="97">
        <v>-1.8329610163646919</v>
      </c>
      <c r="G31" s="97">
        <v>4.0658103370715253</v>
      </c>
      <c r="H31" s="96">
        <v>2.7215274485206606</v>
      </c>
      <c r="I31" s="97">
        <v>3.0389386104469054</v>
      </c>
      <c r="K31" s="2"/>
      <c r="AA31" s="2"/>
      <c r="AB31" s="2"/>
      <c r="AC31" s="2"/>
    </row>
    <row r="32" spans="1:29" ht="30" customHeight="1">
      <c r="A32" s="2"/>
      <c r="B32" s="22" t="s">
        <v>93</v>
      </c>
      <c r="C32" s="22"/>
      <c r="D32" s="97">
        <v>1.5206916626965921</v>
      </c>
      <c r="E32" s="96">
        <v>1.1789088255720799</v>
      </c>
      <c r="F32" s="97">
        <v>-3.1874536517578775</v>
      </c>
      <c r="G32" s="97">
        <v>1.4661597641381974</v>
      </c>
      <c r="H32" s="96">
        <v>1.1799457622220189</v>
      </c>
      <c r="I32" s="97">
        <v>1.4699269437137445</v>
      </c>
      <c r="K32" s="2"/>
      <c r="AA32" s="2"/>
      <c r="AB32" s="2"/>
      <c r="AC32" s="2"/>
    </row>
    <row r="33" spans="1:29" ht="30" customHeight="1">
      <c r="A33" s="2"/>
      <c r="B33" s="22" t="s">
        <v>94</v>
      </c>
      <c r="C33" s="22"/>
      <c r="D33" s="97">
        <v>0.73206686873332671</v>
      </c>
      <c r="E33" s="96">
        <v>1.1245161076960102</v>
      </c>
      <c r="F33" s="97">
        <v>-2.5397043093460638</v>
      </c>
      <c r="G33" s="97">
        <v>3.4531931388510344</v>
      </c>
      <c r="H33" s="96">
        <v>0.7139813790948466</v>
      </c>
      <c r="I33" s="97">
        <v>0.92009979490195803</v>
      </c>
      <c r="K33" s="2"/>
      <c r="AA33" s="2"/>
      <c r="AB33" s="2"/>
      <c r="AC33" s="2"/>
    </row>
    <row r="34" spans="1:29" ht="30" customHeight="1">
      <c r="A34" s="2"/>
      <c r="B34" s="22" t="s">
        <v>95</v>
      </c>
      <c r="C34" s="22"/>
      <c r="D34" s="97">
        <v>2.8587756675660785</v>
      </c>
      <c r="E34" s="96">
        <v>1.712314993060744</v>
      </c>
      <c r="F34" s="97">
        <v>-2.1810322247669092</v>
      </c>
      <c r="G34" s="97">
        <v>4.4529680233646758</v>
      </c>
      <c r="H34" s="96">
        <v>2.4915618957748222</v>
      </c>
      <c r="I34" s="97">
        <v>2.7774192109369267</v>
      </c>
      <c r="K34" s="2"/>
      <c r="AA34" s="2"/>
      <c r="AB34" s="2"/>
      <c r="AC34" s="2"/>
    </row>
    <row r="35" spans="1:29" ht="30" customHeight="1">
      <c r="A35" s="2"/>
      <c r="B35" s="22" t="s">
        <v>170</v>
      </c>
      <c r="C35" s="22"/>
      <c r="D35" s="97">
        <v>1.4578496650695598</v>
      </c>
      <c r="E35" s="96">
        <v>1.2969898981290271</v>
      </c>
      <c r="F35" s="97">
        <v>-0.43398188482260025</v>
      </c>
      <c r="G35" s="97">
        <v>-3.3534066250463184</v>
      </c>
      <c r="H35" s="96">
        <v>1.1011606675502179</v>
      </c>
      <c r="I35" s="97">
        <v>1.190545808586748</v>
      </c>
      <c r="K35" s="2"/>
      <c r="AA35" s="2"/>
      <c r="AB35" s="2"/>
      <c r="AC35" s="2"/>
    </row>
    <row r="36" spans="1:29" ht="30" customHeight="1">
      <c r="A36" s="2"/>
      <c r="B36" s="22" t="s">
        <v>171</v>
      </c>
      <c r="C36" s="22"/>
      <c r="D36" s="97">
        <v>2.6878052737298077</v>
      </c>
      <c r="E36" s="96">
        <v>1.1613536169523115</v>
      </c>
      <c r="F36" s="97">
        <v>2.1967881659650459</v>
      </c>
      <c r="G36" s="97">
        <v>2.9294643485519742</v>
      </c>
      <c r="H36" s="96">
        <v>2.471194862113137</v>
      </c>
      <c r="I36" s="97">
        <v>2.4869159474532267</v>
      </c>
      <c r="K36" s="2"/>
      <c r="AA36" s="2"/>
      <c r="AB36" s="2"/>
      <c r="AC36" s="2"/>
    </row>
    <row r="37" spans="1:29" ht="30" customHeight="1">
      <c r="A37" s="2"/>
      <c r="B37" s="22" t="s">
        <v>172</v>
      </c>
      <c r="C37" s="22"/>
      <c r="D37" s="97">
        <v>1.451486441482956</v>
      </c>
      <c r="E37" s="96">
        <v>1.1309462724841524</v>
      </c>
      <c r="F37" s="97">
        <v>0.97066076616208363</v>
      </c>
      <c r="G37" s="97">
        <v>8.0369368111125112</v>
      </c>
      <c r="H37" s="96">
        <v>1.6879955196945815</v>
      </c>
      <c r="I37" s="97">
        <v>1.7289761387842901</v>
      </c>
      <c r="K37" s="2"/>
      <c r="AA37" s="2"/>
      <c r="AB37" s="2"/>
      <c r="AC37" s="2"/>
    </row>
    <row r="38" spans="1:29" ht="30" customHeight="1">
      <c r="A38" s="2"/>
      <c r="B38" s="22" t="s">
        <v>173</v>
      </c>
      <c r="C38" s="28"/>
      <c r="D38" s="97">
        <v>3.0308008891280451</v>
      </c>
      <c r="E38" s="96">
        <v>1.7794772262344765</v>
      </c>
      <c r="F38" s="97">
        <v>1.5946946696200825</v>
      </c>
      <c r="G38" s="97">
        <v>6.2675267564715256</v>
      </c>
      <c r="H38" s="96">
        <v>2.950711691628797</v>
      </c>
      <c r="I38" s="97">
        <v>3.0276021250414971</v>
      </c>
      <c r="K38" s="2"/>
      <c r="AA38" s="2"/>
      <c r="AB38" s="2"/>
      <c r="AC38" s="2"/>
    </row>
    <row r="39" spans="1:29" ht="30" customHeight="1">
      <c r="A39" s="2"/>
      <c r="B39" s="22" t="s">
        <v>96</v>
      </c>
      <c r="C39" s="28"/>
      <c r="D39" s="97">
        <v>1.0518447656805421</v>
      </c>
      <c r="E39" s="96">
        <v>1.3219796071175125</v>
      </c>
      <c r="F39" s="97">
        <v>-0.12894844508387848</v>
      </c>
      <c r="G39" s="97">
        <v>4.5452298384553842</v>
      </c>
      <c r="H39" s="96">
        <v>1.2008236717148151</v>
      </c>
      <c r="I39" s="97">
        <v>1.2751772420135552</v>
      </c>
      <c r="K39" s="2"/>
      <c r="AA39" s="2"/>
      <c r="AB39" s="2"/>
      <c r="AC39" s="2"/>
    </row>
    <row r="40" spans="1:29" ht="30" customHeight="1">
      <c r="A40" s="2"/>
      <c r="B40" s="22" t="s">
        <v>97</v>
      </c>
      <c r="C40" s="28"/>
      <c r="D40" s="97">
        <v>0.81577779378396542</v>
      </c>
      <c r="E40" s="96">
        <v>1.1832253077156594</v>
      </c>
      <c r="F40" s="97">
        <v>-5.0828592290272923E-2</v>
      </c>
      <c r="G40" s="97">
        <v>1.6943553570371535</v>
      </c>
      <c r="H40" s="96">
        <v>0.86351413697967416</v>
      </c>
      <c r="I40" s="97">
        <v>0.91393035124025346</v>
      </c>
      <c r="K40" s="2"/>
      <c r="AA40" s="2"/>
      <c r="AB40" s="2"/>
      <c r="AC40" s="2"/>
    </row>
    <row r="41" spans="1:29" ht="30" customHeight="1">
      <c r="A41" s="2"/>
      <c r="B41" s="22" t="s">
        <v>143</v>
      </c>
      <c r="C41" s="28"/>
      <c r="D41" s="97">
        <v>0.8604273143366612</v>
      </c>
      <c r="E41" s="96">
        <v>1.1413895129940101</v>
      </c>
      <c r="F41" s="97">
        <v>1.1660190628055602</v>
      </c>
      <c r="G41" s="97">
        <v>2.7373045955392854</v>
      </c>
      <c r="H41" s="96">
        <v>1.0113657256637794</v>
      </c>
      <c r="I41" s="97">
        <v>1.0029197740636135</v>
      </c>
      <c r="K41" s="2"/>
      <c r="AA41" s="2"/>
      <c r="AB41" s="2"/>
      <c r="AC41" s="2"/>
    </row>
    <row r="42" spans="1:29" ht="30" customHeight="1">
      <c r="A42" s="2"/>
      <c r="B42" s="22" t="s">
        <v>98</v>
      </c>
      <c r="C42" s="28"/>
      <c r="D42" s="97">
        <v>1.0167662735899796</v>
      </c>
      <c r="E42" s="96">
        <v>1.7490889640443044</v>
      </c>
      <c r="F42" s="97">
        <v>0.68192142771179931</v>
      </c>
      <c r="G42" s="97">
        <v>-0.42889941209651283</v>
      </c>
      <c r="H42" s="96">
        <v>1.0160065648544787</v>
      </c>
      <c r="I42" s="97">
        <v>1.0342811354022103</v>
      </c>
      <c r="AA42" s="3"/>
    </row>
    <row r="43" spans="1:29">
      <c r="A43" s="2"/>
      <c r="B43" s="29" t="s">
        <v>99</v>
      </c>
      <c r="C43" s="48"/>
      <c r="D43" s="48" t="s">
        <v>100</v>
      </c>
      <c r="E43" s="48"/>
      <c r="F43" s="48"/>
      <c r="G43" s="48"/>
      <c r="H43" s="48"/>
      <c r="I43" s="105"/>
    </row>
    <row r="44" spans="1:29">
      <c r="A44" s="2"/>
      <c r="B44" s="2"/>
      <c r="C44" s="2"/>
      <c r="D44" s="2"/>
      <c r="E44" s="2"/>
      <c r="F44" s="2"/>
      <c r="G44" s="2"/>
      <c r="H44" s="2"/>
      <c r="I44" s="2"/>
    </row>
    <row r="45" spans="1:29">
      <c r="H45" s="2"/>
    </row>
    <row r="46" spans="1:29">
      <c r="F46" s="2"/>
    </row>
  </sheetData>
  <printOptions horizontalCentered="1"/>
  <pageMargins left="1" right="1" top="0.75" bottom="0.75" header="0.3" footer="0.3"/>
  <pageSetup scale="57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AC42"/>
  <sheetViews>
    <sheetView topLeftCell="A23" workbookViewId="0">
      <selection activeCell="A23" sqref="A1:XFD1048576"/>
    </sheetView>
  </sheetViews>
  <sheetFormatPr defaultColWidth="6.5546875" defaultRowHeight="15.6"/>
  <cols>
    <col min="1" max="1" width="1.44140625" style="74" customWidth="1"/>
    <col min="2" max="2" width="5.109375" style="74" customWidth="1"/>
    <col min="3" max="3" width="6.21875" style="74" customWidth="1"/>
    <col min="4" max="4" width="15.109375" style="74" customWidth="1"/>
    <col min="5" max="5" width="11.5546875" style="74" customWidth="1"/>
    <col min="6" max="6" width="15" style="74" customWidth="1"/>
    <col min="7" max="7" width="10" style="74" customWidth="1"/>
    <col min="8" max="8" width="13.21875" style="74" customWidth="1"/>
    <col min="9" max="9" width="10.21875" style="28" customWidth="1"/>
    <col min="10" max="22" width="6.88671875" style="74" customWidth="1"/>
    <col min="23" max="26" width="6.44140625" style="74" customWidth="1"/>
    <col min="27" max="27" width="7.21875" style="73" customWidth="1"/>
    <col min="28" max="28" width="1.77734375" style="74" customWidth="1"/>
    <col min="29" max="242" width="9.109375" style="74" customWidth="1"/>
    <col min="243" max="243" width="6" style="74" customWidth="1"/>
    <col min="244" max="244" width="3.44140625" style="74" customWidth="1"/>
    <col min="245" max="245" width="8.21875" style="74" customWidth="1"/>
    <col min="246" max="247" width="6.5546875" style="74" customWidth="1"/>
    <col min="248" max="248" width="6.44140625" style="74" customWidth="1"/>
    <col min="249" max="249" width="6.21875" style="74" customWidth="1"/>
    <col min="250" max="250" width="8" style="74" customWidth="1"/>
    <col min="251" max="251" width="6.5546875" style="74" customWidth="1"/>
    <col min="252" max="252" width="6.88671875" style="74" customWidth="1"/>
    <col min="253" max="253" width="8" style="74" customWidth="1"/>
    <col min="254" max="254" width="8.77734375" style="74" customWidth="1"/>
    <col min="255" max="16384" width="6.5546875" style="74"/>
  </cols>
  <sheetData>
    <row r="1" spans="1:29" s="72" customFormat="1" ht="27.75" customHeight="1">
      <c r="A1" s="75"/>
      <c r="B1" s="16" t="s">
        <v>161</v>
      </c>
      <c r="C1" s="76"/>
      <c r="D1" s="77"/>
      <c r="E1" s="77"/>
      <c r="F1" s="77"/>
      <c r="G1" s="77"/>
      <c r="H1" s="77"/>
      <c r="I1" s="85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75"/>
      <c r="X1" s="75"/>
      <c r="Y1" s="75"/>
      <c r="Z1" s="75"/>
      <c r="AA1" s="86"/>
    </row>
    <row r="2" spans="1:29" ht="22.5" customHeight="1">
      <c r="A2" s="28"/>
      <c r="B2" s="364" t="s">
        <v>36</v>
      </c>
      <c r="C2" s="366" t="s">
        <v>37</v>
      </c>
      <c r="D2" s="369" t="s">
        <v>142</v>
      </c>
      <c r="E2" s="370"/>
      <c r="F2" s="370"/>
      <c r="G2" s="370"/>
      <c r="H2" s="370"/>
      <c r="I2" s="87"/>
      <c r="AB2" s="28"/>
    </row>
    <row r="3" spans="1:29" s="73" customFormat="1" ht="82.5" customHeight="1">
      <c r="A3" s="78"/>
      <c r="B3" s="365"/>
      <c r="C3" s="367"/>
      <c r="D3" s="79" t="s">
        <v>38</v>
      </c>
      <c r="E3" s="80" t="s">
        <v>39</v>
      </c>
      <c r="F3" s="81" t="s">
        <v>104</v>
      </c>
      <c r="G3" s="79" t="s">
        <v>40</v>
      </c>
      <c r="H3" s="82" t="s">
        <v>51</v>
      </c>
      <c r="I3" s="81" t="s">
        <v>105</v>
      </c>
      <c r="J3" s="74"/>
      <c r="K3" s="74"/>
      <c r="L3" s="74"/>
      <c r="M3" s="74"/>
      <c r="N3" s="74"/>
      <c r="O3" s="74"/>
      <c r="P3" s="74"/>
      <c r="Q3" s="74"/>
      <c r="R3" s="74"/>
      <c r="AB3" s="78"/>
      <c r="AC3" s="78"/>
    </row>
    <row r="4" spans="1:29" ht="30" customHeight="1">
      <c r="B4" s="22" t="s">
        <v>68</v>
      </c>
      <c r="C4" s="23"/>
      <c r="D4" s="56">
        <v>-6.8168107856794506</v>
      </c>
      <c r="E4" s="56">
        <v>10.789012461421052</v>
      </c>
      <c r="F4" s="56">
        <v>2.9666536330772146</v>
      </c>
      <c r="G4" s="56">
        <v>-25.591976077751966</v>
      </c>
      <c r="H4" s="56">
        <v>-5.7497981091458712</v>
      </c>
      <c r="I4" s="56">
        <v>-6.4162759379905197</v>
      </c>
      <c r="AA4" s="28"/>
      <c r="AB4" s="28"/>
      <c r="AC4" s="28"/>
    </row>
    <row r="5" spans="1:29" ht="30" customHeight="1">
      <c r="B5" s="22" t="s">
        <v>69</v>
      </c>
      <c r="C5" s="83"/>
      <c r="D5" s="56">
        <v>5.4114603443173195</v>
      </c>
      <c r="E5" s="56">
        <v>24.67389795633801</v>
      </c>
      <c r="F5" s="56">
        <v>3.650257738868973</v>
      </c>
      <c r="G5" s="56">
        <v>-32.72595525531564</v>
      </c>
      <c r="H5" s="56">
        <v>3.9886571134759379</v>
      </c>
      <c r="I5" s="56">
        <v>4.0175828592974341</v>
      </c>
      <c r="AA5" s="28"/>
      <c r="AB5" s="28"/>
      <c r="AC5" s="28"/>
    </row>
    <row r="6" spans="1:29" ht="30" customHeight="1">
      <c r="B6" s="22" t="s">
        <v>70</v>
      </c>
      <c r="C6" s="83"/>
      <c r="D6" s="56">
        <v>6.2838402619584741</v>
      </c>
      <c r="E6" s="56">
        <v>20.685414642985521</v>
      </c>
      <c r="F6" s="56">
        <v>2.8784387335736028</v>
      </c>
      <c r="G6" s="56">
        <v>-27.321679836784213</v>
      </c>
      <c r="H6" s="56">
        <v>4.9245967304455434</v>
      </c>
      <c r="I6" s="56">
        <v>5.104169422148729</v>
      </c>
      <c r="AA6" s="28"/>
      <c r="AB6" s="28"/>
      <c r="AC6" s="28"/>
    </row>
    <row r="7" spans="1:29" ht="30" customHeight="1">
      <c r="B7" s="22" t="s">
        <v>71</v>
      </c>
      <c r="C7" s="83"/>
      <c r="D7" s="57">
        <v>2.7754088418640208</v>
      </c>
      <c r="E7" s="56">
        <v>5.09597871030482</v>
      </c>
      <c r="F7" s="57">
        <v>-1.5398792068504292</v>
      </c>
      <c r="G7" s="56">
        <v>-23.296684139984706</v>
      </c>
      <c r="H7" s="56">
        <v>0.90046722388572675</v>
      </c>
      <c r="I7" s="56">
        <v>1.1109973082092068</v>
      </c>
      <c r="AA7" s="28"/>
      <c r="AB7" s="28"/>
      <c r="AC7" s="28"/>
    </row>
    <row r="8" spans="1:29" ht="30" customHeight="1">
      <c r="B8" s="27" t="s">
        <v>72</v>
      </c>
      <c r="C8" s="83"/>
      <c r="D8" s="57">
        <v>2.2009522580137144</v>
      </c>
      <c r="E8" s="56">
        <v>7.1706096727869095</v>
      </c>
      <c r="F8" s="57">
        <v>4.5343710314130306</v>
      </c>
      <c r="G8" s="57">
        <v>-10.682840766730607</v>
      </c>
      <c r="H8" s="57">
        <v>2.1995125187749096</v>
      </c>
      <c r="I8" s="56">
        <v>2.0030847786655386</v>
      </c>
      <c r="AA8" s="28"/>
      <c r="AB8" s="28"/>
      <c r="AC8" s="28"/>
    </row>
    <row r="9" spans="1:29" ht="30" customHeight="1">
      <c r="B9" s="27" t="s">
        <v>73</v>
      </c>
      <c r="C9" s="83"/>
      <c r="D9" s="57">
        <v>1.8297810999784048</v>
      </c>
      <c r="E9" s="56">
        <v>7.647352569171133</v>
      </c>
      <c r="F9" s="57">
        <v>2.1106662172322359</v>
      </c>
      <c r="G9" s="57">
        <v>-2.8122037776947906</v>
      </c>
      <c r="H9" s="57">
        <v>2.3114038224989883</v>
      </c>
      <c r="I9" s="56">
        <v>2.3285019039481796</v>
      </c>
      <c r="AA9" s="28"/>
      <c r="AB9" s="28"/>
      <c r="AC9" s="28"/>
    </row>
    <row r="10" spans="1:29" ht="30" customHeight="1">
      <c r="B10" s="27" t="s">
        <v>74</v>
      </c>
      <c r="C10" s="83"/>
      <c r="D10" s="57">
        <v>1.8051112743999482</v>
      </c>
      <c r="E10" s="57">
        <v>7.6391949449556904</v>
      </c>
      <c r="F10" s="57">
        <v>-2.3448763643376935</v>
      </c>
      <c r="G10" s="57">
        <v>1.082566400874768</v>
      </c>
      <c r="H10" s="57">
        <v>2.1569300797640949</v>
      </c>
      <c r="I10" s="56">
        <v>2.5436462801615249</v>
      </c>
      <c r="AA10" s="28"/>
      <c r="AB10" s="28"/>
      <c r="AC10" s="28"/>
    </row>
    <row r="11" spans="1:29" ht="30" customHeight="1">
      <c r="B11" s="27" t="s">
        <v>75</v>
      </c>
      <c r="C11" s="28"/>
      <c r="D11" s="57">
        <v>1.6811287975100555</v>
      </c>
      <c r="E11" s="56">
        <v>5.2491990885624915</v>
      </c>
      <c r="F11" s="57">
        <v>-3.9196588255659321</v>
      </c>
      <c r="G11" s="57">
        <v>8.5304411422362278</v>
      </c>
      <c r="H11" s="57">
        <v>2.0572498253455365</v>
      </c>
      <c r="I11" s="56">
        <v>2.5593625989462225</v>
      </c>
      <c r="AA11" s="28"/>
      <c r="AB11" s="28"/>
      <c r="AC11" s="28"/>
    </row>
    <row r="12" spans="1:29" ht="30" customHeight="1">
      <c r="B12" s="22" t="s">
        <v>76</v>
      </c>
      <c r="C12" s="28"/>
      <c r="D12" s="58">
        <v>1.8113666493032525</v>
      </c>
      <c r="E12" s="58">
        <v>3.201572849968997</v>
      </c>
      <c r="F12" s="58">
        <v>-8.4426568358177576</v>
      </c>
      <c r="G12" s="58">
        <v>7.1218263607196093</v>
      </c>
      <c r="H12" s="57">
        <v>1.4599654018148129</v>
      </c>
      <c r="I12" s="56">
        <v>2.3137302472680688</v>
      </c>
      <c r="AA12" s="28"/>
      <c r="AB12" s="28"/>
      <c r="AC12" s="28"/>
    </row>
    <row r="13" spans="1:29" ht="30" customHeight="1">
      <c r="B13" s="22" t="s">
        <v>77</v>
      </c>
      <c r="C13" s="28"/>
      <c r="D13" s="58">
        <v>2.0576276472861821</v>
      </c>
      <c r="E13" s="58">
        <v>2.9315318278808888</v>
      </c>
      <c r="F13" s="58">
        <v>-7.1827233706125924</v>
      </c>
      <c r="G13" s="58">
        <v>11.819335796861523</v>
      </c>
      <c r="H13" s="57">
        <v>1.9602648695884284</v>
      </c>
      <c r="I13" s="56">
        <v>2.7373727223201314</v>
      </c>
      <c r="AA13" s="28"/>
      <c r="AB13" s="28"/>
      <c r="AC13" s="28"/>
    </row>
    <row r="14" spans="1:29" ht="30" customHeight="1">
      <c r="B14" s="22" t="s">
        <v>78</v>
      </c>
      <c r="C14" s="28"/>
      <c r="D14" s="58">
        <v>2.0770780336745673</v>
      </c>
      <c r="E14" s="58">
        <v>3.5451421322669603</v>
      </c>
      <c r="F14" s="58">
        <v>-2.5824818751256373</v>
      </c>
      <c r="G14" s="58">
        <v>9.8631276157974668</v>
      </c>
      <c r="H14" s="57">
        <v>2.3327575961470188</v>
      </c>
      <c r="I14" s="56">
        <v>2.7348598497331835</v>
      </c>
      <c r="AA14" s="28"/>
      <c r="AB14" s="28"/>
      <c r="AC14" s="28"/>
    </row>
    <row r="15" spans="1:29" ht="30" customHeight="1">
      <c r="B15" s="22" t="s">
        <v>79</v>
      </c>
      <c r="C15" s="28"/>
      <c r="D15" s="58">
        <v>2.2342461124999602</v>
      </c>
      <c r="E15" s="58">
        <v>5.3562821386102968</v>
      </c>
      <c r="F15" s="58">
        <v>2.8607487735216495</v>
      </c>
      <c r="G15" s="58">
        <v>3.0986908769580452</v>
      </c>
      <c r="H15" s="57">
        <v>2.7330341971099728</v>
      </c>
      <c r="I15" s="56">
        <v>2.7229828483494458</v>
      </c>
      <c r="AA15" s="28"/>
      <c r="AB15" s="28"/>
      <c r="AC15" s="28"/>
    </row>
    <row r="16" spans="1:29" ht="30" customHeight="1">
      <c r="B16" s="22" t="s">
        <v>80</v>
      </c>
      <c r="C16" s="28"/>
      <c r="D16" s="58">
        <v>3.7590762035758019</v>
      </c>
      <c r="E16" s="58">
        <v>5.9946063967284005</v>
      </c>
      <c r="F16" s="58">
        <v>5.9285353396629574</v>
      </c>
      <c r="G16" s="58">
        <v>0.31724564872057215</v>
      </c>
      <c r="H16" s="57">
        <v>4.0111077981860035</v>
      </c>
      <c r="I16" s="56">
        <v>3.8631743840562933</v>
      </c>
      <c r="AA16" s="28"/>
      <c r="AB16" s="28"/>
      <c r="AC16" s="28"/>
    </row>
    <row r="17" spans="2:29" ht="30" customHeight="1">
      <c r="B17" s="22" t="s">
        <v>81</v>
      </c>
      <c r="C17" s="28"/>
      <c r="D17" s="58">
        <v>4.8267834479000413</v>
      </c>
      <c r="E17" s="58">
        <v>6.1589389248249944</v>
      </c>
      <c r="F17" s="58">
        <v>6.9315666617865759</v>
      </c>
      <c r="G17" s="58">
        <v>-11.234257462321068</v>
      </c>
      <c r="H17" s="57">
        <v>4.2250428265240885</v>
      </c>
      <c r="I17" s="56">
        <v>4.0172142042549979</v>
      </c>
      <c r="AA17" s="28"/>
      <c r="AB17" s="28"/>
      <c r="AC17" s="28"/>
    </row>
    <row r="18" spans="2:29" ht="30" customHeight="1">
      <c r="B18" s="22" t="s">
        <v>82</v>
      </c>
      <c r="C18" s="28"/>
      <c r="D18" s="58">
        <v>6.0873471543886524</v>
      </c>
      <c r="E18" s="58">
        <v>6.0699889671834484</v>
      </c>
      <c r="F18" s="58">
        <v>5.777724106158999</v>
      </c>
      <c r="G18" s="58">
        <v>-2.9829882319883865</v>
      </c>
      <c r="H18" s="57">
        <v>5.5408240813376466</v>
      </c>
      <c r="I18" s="56">
        <v>5.5224470159775052</v>
      </c>
      <c r="AA18" s="28"/>
      <c r="AB18" s="28"/>
      <c r="AC18" s="28"/>
    </row>
    <row r="19" spans="2:29" ht="30" customHeight="1">
      <c r="B19" s="22" t="s">
        <v>83</v>
      </c>
      <c r="C19" s="28"/>
      <c r="D19" s="58">
        <v>7.1708649477066615</v>
      </c>
      <c r="E19" s="58">
        <v>5.6670673982286246</v>
      </c>
      <c r="F19" s="58">
        <v>3.3853223357310185</v>
      </c>
      <c r="G19" s="58">
        <v>-1.353576473759702</v>
      </c>
      <c r="H19" s="57">
        <v>6.2138393747093374</v>
      </c>
      <c r="I19" s="56">
        <v>6.4367469018067993</v>
      </c>
      <c r="AA19" s="28"/>
      <c r="AB19" s="28"/>
      <c r="AC19" s="28"/>
    </row>
    <row r="20" spans="2:29" ht="30" customHeight="1">
      <c r="B20" s="22" t="s">
        <v>84</v>
      </c>
      <c r="C20" s="28"/>
      <c r="D20" s="58">
        <v>7.21474343736989</v>
      </c>
      <c r="E20" s="58">
        <v>5.4967886252259746</v>
      </c>
      <c r="F20" s="58">
        <v>5.0056198825850515</v>
      </c>
      <c r="G20" s="58">
        <v>1.8672418919584857</v>
      </c>
      <c r="H20" s="57">
        <v>6.5338516973063179</v>
      </c>
      <c r="I20" s="56">
        <v>6.6541024853962369</v>
      </c>
      <c r="AA20" s="28"/>
      <c r="AB20" s="28"/>
      <c r="AC20" s="28"/>
    </row>
    <row r="21" spans="2:29" ht="30" customHeight="1">
      <c r="B21" s="22" t="s">
        <v>85</v>
      </c>
      <c r="C21" s="28"/>
      <c r="D21" s="58">
        <v>7.1306528419158042</v>
      </c>
      <c r="E21" s="58">
        <v>5.4174873928713794</v>
      </c>
      <c r="F21" s="58">
        <v>4.9023052693356561</v>
      </c>
      <c r="G21" s="58">
        <v>18.487633281490574</v>
      </c>
      <c r="H21" s="57">
        <v>7.2970739214350147</v>
      </c>
      <c r="I21" s="56">
        <v>7.4861156929785011</v>
      </c>
      <c r="AA21" s="28"/>
      <c r="AB21" s="28"/>
      <c r="AC21" s="28"/>
    </row>
    <row r="22" spans="2:29" ht="30" customHeight="1">
      <c r="B22" s="22" t="s">
        <v>86</v>
      </c>
      <c r="C22" s="28"/>
      <c r="D22" s="58">
        <v>6.41784959586127</v>
      </c>
      <c r="E22" s="58">
        <v>5.3878855008370152</v>
      </c>
      <c r="F22" s="58">
        <v>3.714297375941797</v>
      </c>
      <c r="G22" s="58">
        <v>-4.6963260186802245</v>
      </c>
      <c r="H22" s="57">
        <v>5.4988191071489751</v>
      </c>
      <c r="I22" s="56">
        <v>5.637584848289535</v>
      </c>
      <c r="AA22" s="28"/>
      <c r="AB22" s="28"/>
      <c r="AC22" s="28"/>
    </row>
    <row r="23" spans="2:29" ht="30" customHeight="1">
      <c r="B23" s="22" t="s">
        <v>87</v>
      </c>
      <c r="C23" s="28"/>
      <c r="D23" s="58">
        <v>5.8477484600619078</v>
      </c>
      <c r="E23" s="58">
        <v>5.3757109266917098</v>
      </c>
      <c r="F23" s="58">
        <v>2.3510965427525434</v>
      </c>
      <c r="G23" s="58">
        <v>-6.773810089333935</v>
      </c>
      <c r="H23" s="57">
        <v>4.8757241097637092</v>
      </c>
      <c r="I23" s="56">
        <v>5.0689790249239195</v>
      </c>
      <c r="AA23" s="28"/>
      <c r="AB23" s="28"/>
      <c r="AC23" s="28"/>
    </row>
    <row r="24" spans="2:29" ht="30" customHeight="1">
      <c r="B24" s="22" t="s">
        <v>88</v>
      </c>
      <c r="C24" s="28"/>
      <c r="D24" s="58">
        <v>6.1018525574674527</v>
      </c>
      <c r="E24" s="58">
        <v>5.3818156790369471</v>
      </c>
      <c r="F24" s="58">
        <v>-1.3835594070680912</v>
      </c>
      <c r="G24" s="58">
        <v>-9.7345493265105461</v>
      </c>
      <c r="H24" s="57">
        <v>4.6431209696519176</v>
      </c>
      <c r="I24" s="56">
        <v>5.1100080235941761</v>
      </c>
      <c r="AA24" s="28"/>
      <c r="AB24" s="28"/>
      <c r="AC24" s="28"/>
    </row>
    <row r="25" spans="2:29" ht="30" customHeight="1">
      <c r="B25" s="22" t="s">
        <v>89</v>
      </c>
      <c r="C25" s="28"/>
      <c r="D25" s="58">
        <v>5.9189826243427603</v>
      </c>
      <c r="E25" s="58">
        <v>5.3938418681092344</v>
      </c>
      <c r="F25" s="58">
        <v>-3.1301957337946362</v>
      </c>
      <c r="G25" s="58">
        <v>-13.600133880765313</v>
      </c>
      <c r="H25" s="57">
        <v>4.1443963859705235</v>
      </c>
      <c r="I25" s="56">
        <v>4.7048446459229609</v>
      </c>
      <c r="AA25" s="28"/>
      <c r="AB25" s="28"/>
      <c r="AC25" s="28"/>
    </row>
    <row r="26" spans="2:29" ht="30" customHeight="1">
      <c r="B26" s="22" t="s">
        <v>90</v>
      </c>
      <c r="C26" s="28"/>
      <c r="D26" s="58">
        <v>5.9202411086751567</v>
      </c>
      <c r="E26" s="58">
        <v>5.4080503910830515</v>
      </c>
      <c r="F26" s="58">
        <v>-2.4937073560698622</v>
      </c>
      <c r="G26" s="58">
        <v>-1.3686428322433528</v>
      </c>
      <c r="H26" s="57">
        <v>4.907548895301602</v>
      </c>
      <c r="I26" s="56">
        <v>5.4725977844448153</v>
      </c>
      <c r="AA26" s="28"/>
      <c r="AB26" s="28"/>
      <c r="AC26" s="28"/>
    </row>
    <row r="27" spans="2:29" ht="30" customHeight="1">
      <c r="B27" s="22" t="s">
        <v>91</v>
      </c>
      <c r="C27" s="28"/>
      <c r="D27" s="58">
        <v>5.2954003911417118</v>
      </c>
      <c r="E27" s="58">
        <v>5.4186102278663384</v>
      </c>
      <c r="F27" s="58">
        <v>-1.7422324036569563</v>
      </c>
      <c r="G27" s="58">
        <v>1.6803423744986077</v>
      </c>
      <c r="H27" s="57">
        <v>4.6551083036134884</v>
      </c>
      <c r="I27" s="56">
        <v>5.132143800650681</v>
      </c>
      <c r="AA27" s="28"/>
      <c r="AB27" s="28"/>
      <c r="AC27" s="28"/>
    </row>
    <row r="28" spans="2:29" ht="30" customHeight="1">
      <c r="B28" s="22" t="s">
        <v>92</v>
      </c>
      <c r="C28" s="28"/>
      <c r="D28" s="58">
        <v>6.5137188361433971</v>
      </c>
      <c r="E28" s="58">
        <v>5.4481399748859189</v>
      </c>
      <c r="F28" s="58">
        <v>-2.7827666340235737</v>
      </c>
      <c r="G28" s="58">
        <v>7.7690847795276881</v>
      </c>
      <c r="H28" s="57">
        <v>5.7991767734965123</v>
      </c>
      <c r="I28" s="56">
        <v>6.4229469014249361</v>
      </c>
      <c r="AA28" s="28"/>
      <c r="AB28" s="28"/>
      <c r="AC28" s="28"/>
    </row>
    <row r="29" spans="2:29" ht="30" customHeight="1">
      <c r="B29" s="22" t="s">
        <v>93</v>
      </c>
      <c r="C29" s="28"/>
      <c r="D29" s="58">
        <v>6.796545166064206</v>
      </c>
      <c r="E29" s="58">
        <v>5.4722244002103508</v>
      </c>
      <c r="F29" s="58">
        <v>-5.1910157337036367</v>
      </c>
      <c r="G29" s="58">
        <v>8.1447312868648822</v>
      </c>
      <c r="H29" s="57">
        <v>5.8841631533404097</v>
      </c>
      <c r="I29" s="56">
        <v>6.6735670620756764</v>
      </c>
      <c r="AA29" s="28"/>
      <c r="AB29" s="28"/>
      <c r="AC29" s="28"/>
    </row>
    <row r="30" spans="2:29" ht="30" customHeight="1">
      <c r="B30" s="22" t="s">
        <v>94</v>
      </c>
      <c r="C30" s="28"/>
      <c r="D30" s="58">
        <v>6.396901342044842</v>
      </c>
      <c r="E30" s="58">
        <v>5.482741554165699</v>
      </c>
      <c r="F30" s="58">
        <v>-7.7005117789059057</v>
      </c>
      <c r="G30" s="58">
        <v>10.891753653927964</v>
      </c>
      <c r="H30" s="57">
        <v>5.5482503499027018</v>
      </c>
      <c r="I30" s="56">
        <v>6.483330609276166</v>
      </c>
      <c r="AA30" s="28"/>
      <c r="AB30" s="28"/>
      <c r="AC30" s="28"/>
    </row>
    <row r="31" spans="2:29" ht="30" customHeight="1">
      <c r="B31" s="22" t="s">
        <v>95</v>
      </c>
      <c r="C31" s="28"/>
      <c r="D31" s="58">
        <v>8.638378727663337</v>
      </c>
      <c r="E31" s="58">
        <v>5.4479725253369793</v>
      </c>
      <c r="F31" s="58">
        <v>-9.395840714645459</v>
      </c>
      <c r="G31" s="58">
        <v>14.102189711618891</v>
      </c>
      <c r="H31" s="57">
        <v>7.2837108720361243</v>
      </c>
      <c r="I31" s="56">
        <v>8.4461412723666314</v>
      </c>
      <c r="AA31" s="28"/>
      <c r="AB31" s="28"/>
      <c r="AC31" s="28"/>
    </row>
    <row r="32" spans="2:29" ht="30" customHeight="1">
      <c r="B32" s="22" t="s">
        <v>170</v>
      </c>
      <c r="C32" s="28"/>
      <c r="D32" s="58">
        <v>6.7208602022610791</v>
      </c>
      <c r="E32" s="58">
        <v>5.4184259214301846</v>
      </c>
      <c r="F32" s="58">
        <v>-8.1046402324524678</v>
      </c>
      <c r="G32" s="58">
        <v>5.9674440292354092</v>
      </c>
      <c r="H32" s="57">
        <v>5.591378548381698</v>
      </c>
      <c r="I32" s="56">
        <v>6.500749854126326</v>
      </c>
      <c r="AA32" s="28"/>
      <c r="AB32" s="28"/>
      <c r="AC32" s="28"/>
    </row>
    <row r="33" spans="1:29" ht="30" customHeight="1">
      <c r="B33" s="22" t="s">
        <v>171</v>
      </c>
      <c r="C33" s="28"/>
      <c r="D33" s="58">
        <v>7.947756576618616</v>
      </c>
      <c r="E33" s="58">
        <v>5.4001351286068484</v>
      </c>
      <c r="F33" s="58">
        <v>-2.9938683585743036</v>
      </c>
      <c r="G33" s="58">
        <v>7.4956643443339459</v>
      </c>
      <c r="H33" s="57">
        <v>6.938925945049391</v>
      </c>
      <c r="I33" s="56">
        <v>7.5681606107314394</v>
      </c>
      <c r="AA33" s="28"/>
      <c r="AB33" s="28"/>
      <c r="AC33" s="28"/>
    </row>
    <row r="34" spans="1:29" ht="30" customHeight="1">
      <c r="B34" s="22" t="s">
        <v>172</v>
      </c>
      <c r="C34" s="28"/>
      <c r="D34" s="58">
        <v>8.7187099713983827</v>
      </c>
      <c r="E34" s="58">
        <v>5.4068371654981462</v>
      </c>
      <c r="F34" s="58">
        <v>0.50013844913192429</v>
      </c>
      <c r="G34" s="58">
        <v>12.258519470251201</v>
      </c>
      <c r="H34" s="57">
        <v>7.9731420948306209</v>
      </c>
      <c r="I34" s="56">
        <v>8.430321276939523</v>
      </c>
      <c r="AA34" s="28"/>
      <c r="AB34" s="28"/>
      <c r="AC34" s="28"/>
    </row>
    <row r="35" spans="1:29" ht="30" customHeight="1">
      <c r="B35" s="22" t="s">
        <v>173</v>
      </c>
      <c r="C35" s="28"/>
      <c r="D35" s="58">
        <v>8.9005355866595295</v>
      </c>
      <c r="E35" s="58">
        <v>5.4764389494738452</v>
      </c>
      <c r="F35" s="58">
        <v>4.3793561945483646</v>
      </c>
      <c r="G35" s="58">
        <v>14.208676375556408</v>
      </c>
      <c r="H35" s="57">
        <v>8.456848706707305</v>
      </c>
      <c r="I35" s="56">
        <v>8.6942646018704863</v>
      </c>
      <c r="AA35" s="28"/>
      <c r="AB35" s="28"/>
      <c r="AC35" s="28"/>
    </row>
    <row r="36" spans="1:29" ht="30" customHeight="1">
      <c r="B36" s="22" t="s">
        <v>96</v>
      </c>
      <c r="C36" s="28"/>
      <c r="D36" s="58">
        <v>8.4647472160185941</v>
      </c>
      <c r="E36" s="58">
        <v>5.5024597178810808</v>
      </c>
      <c r="F36" s="58">
        <v>4.6991359212107682</v>
      </c>
      <c r="G36" s="58">
        <v>23.542609255822981</v>
      </c>
      <c r="H36" s="57">
        <v>8.5637627647949159</v>
      </c>
      <c r="I36" s="56">
        <v>8.7851718239337941</v>
      </c>
      <c r="AA36" s="28"/>
      <c r="AB36" s="28"/>
      <c r="AC36" s="28"/>
    </row>
    <row r="37" spans="1:29" ht="30" customHeight="1">
      <c r="B37" s="22" t="s">
        <v>97</v>
      </c>
      <c r="C37" s="28"/>
      <c r="D37" s="58">
        <v>6.4874044648271791</v>
      </c>
      <c r="E37" s="58">
        <v>5.5252699817933291</v>
      </c>
      <c r="F37" s="58">
        <v>2.3964849603096923</v>
      </c>
      <c r="G37" s="58">
        <v>22.060151453357847</v>
      </c>
      <c r="H37" s="57">
        <v>6.8604951384167521</v>
      </c>
      <c r="I37" s="56">
        <v>7.1155195880490112</v>
      </c>
      <c r="AA37" s="28"/>
      <c r="AB37" s="28"/>
      <c r="AC37" s="28"/>
    </row>
    <row r="38" spans="1:29" ht="30" customHeight="1">
      <c r="B38" s="22" t="s">
        <v>143</v>
      </c>
      <c r="C38" s="28"/>
      <c r="D38" s="58">
        <v>5.8670059419197855</v>
      </c>
      <c r="E38" s="58">
        <v>5.5361670001136787</v>
      </c>
      <c r="F38" s="58">
        <v>2.5946019453064793</v>
      </c>
      <c r="G38" s="58">
        <v>16.072625983148242</v>
      </c>
      <c r="H38" s="57">
        <v>6.1494476401746425</v>
      </c>
      <c r="I38" s="56">
        <v>6.3510185804779979</v>
      </c>
      <c r="AA38" s="28"/>
      <c r="AB38" s="28"/>
      <c r="AC38" s="28"/>
    </row>
    <row r="39" spans="1:29" ht="30" customHeight="1">
      <c r="B39" s="22" t="s">
        <v>98</v>
      </c>
      <c r="C39" s="28"/>
      <c r="D39" s="58">
        <v>3.7975295060348628</v>
      </c>
      <c r="E39" s="58">
        <v>5.5046571043984898</v>
      </c>
      <c r="F39" s="58">
        <v>1.6728450787256293</v>
      </c>
      <c r="G39" s="58">
        <v>8.7583335194758547</v>
      </c>
      <c r="H39" s="57">
        <v>4.1546301476170981</v>
      </c>
      <c r="I39" s="56">
        <v>4.293397969753741</v>
      </c>
      <c r="AA39" s="74"/>
    </row>
    <row r="40" spans="1:29">
      <c r="A40" s="28"/>
      <c r="B40" s="59" t="s">
        <v>99</v>
      </c>
      <c r="C40" s="84"/>
      <c r="D40" s="84" t="s">
        <v>100</v>
      </c>
      <c r="E40" s="84"/>
      <c r="F40" s="84"/>
      <c r="G40" s="84"/>
      <c r="H40" s="84"/>
      <c r="I40" s="88"/>
    </row>
    <row r="41" spans="1:29">
      <c r="A41" s="28"/>
      <c r="B41" s="28"/>
      <c r="C41" s="28"/>
      <c r="D41" s="28"/>
      <c r="E41" s="28"/>
      <c r="F41" s="28"/>
      <c r="G41" s="28"/>
      <c r="H41" s="28"/>
    </row>
    <row r="42" spans="1:29">
      <c r="D42" s="28"/>
      <c r="E42" s="28"/>
      <c r="F42" s="28"/>
    </row>
  </sheetData>
  <printOptions horizontalCentered="1"/>
  <pageMargins left="0.75" right="0.75" top="0.75" bottom="0.75" header="0.3" footer="0.3"/>
  <pageSetup scale="53" fitToWidth="0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7"/>
  <sheetViews>
    <sheetView topLeftCell="A31" workbookViewId="0">
      <selection activeCell="A31" sqref="A1:XFD1048576"/>
    </sheetView>
  </sheetViews>
  <sheetFormatPr defaultColWidth="9.109375" defaultRowHeight="15.6"/>
  <cols>
    <col min="1" max="1" width="1.44140625" style="6" customWidth="1"/>
    <col min="2" max="2" width="5.109375" style="6" customWidth="1"/>
    <col min="3" max="3" width="7.21875" style="6" customWidth="1"/>
    <col min="4" max="4" width="12" style="6" customWidth="1"/>
    <col min="5" max="9" width="14.21875" style="6" customWidth="1"/>
    <col min="10" max="10" width="10" style="6" customWidth="1"/>
    <col min="11" max="225" width="9.109375" style="6"/>
    <col min="226" max="226" width="6" style="6" customWidth="1"/>
    <col min="227" max="227" width="3.44140625" style="6" customWidth="1"/>
    <col min="228" max="228" width="8.21875" style="6" customWidth="1"/>
    <col min="229" max="230" width="6.5546875" style="6" customWidth="1"/>
    <col min="231" max="231" width="6.44140625" style="6" customWidth="1"/>
    <col min="232" max="232" width="6.21875" style="6" customWidth="1"/>
    <col min="233" max="233" width="8" style="6" customWidth="1"/>
    <col min="234" max="234" width="6.5546875" style="6" customWidth="1"/>
    <col min="235" max="235" width="6.88671875" style="6" customWidth="1"/>
    <col min="236" max="236" width="8" style="6" customWidth="1"/>
    <col min="237" max="237" width="8.77734375" style="6" customWidth="1"/>
    <col min="238" max="238" width="6.5546875" style="6" customWidth="1"/>
    <col min="239" max="239" width="7.88671875" style="6" customWidth="1"/>
    <col min="240" max="240" width="6.88671875" style="6" customWidth="1"/>
    <col min="241" max="241" width="7.109375" style="6" customWidth="1"/>
    <col min="242" max="242" width="7.44140625" style="6" customWidth="1"/>
    <col min="243" max="243" width="8" style="6" customWidth="1"/>
    <col min="244" max="244" width="7.88671875" style="6" customWidth="1"/>
    <col min="245" max="245" width="7.21875" style="6" customWidth="1"/>
    <col min="246" max="246" width="7" style="6" customWidth="1"/>
    <col min="247" max="247" width="8.88671875" style="6" customWidth="1"/>
    <col min="248" max="248" width="8.77734375" style="6" customWidth="1"/>
    <col min="249" max="249" width="9" style="6" customWidth="1"/>
    <col min="250" max="16384" width="9.109375" style="6"/>
  </cols>
  <sheetData>
    <row r="1" spans="1:11" ht="27.75" customHeight="1">
      <c r="A1" s="5"/>
      <c r="B1" s="16" t="s">
        <v>162</v>
      </c>
      <c r="C1" s="52"/>
      <c r="D1" s="60"/>
      <c r="E1" s="60"/>
      <c r="F1" s="60"/>
      <c r="G1" s="60"/>
      <c r="H1" s="60"/>
      <c r="I1" s="60"/>
      <c r="J1" s="61"/>
    </row>
    <row r="2" spans="1:11" ht="25.5" customHeight="1">
      <c r="A2" s="28"/>
      <c r="B2" s="414" t="s">
        <v>36</v>
      </c>
      <c r="C2" s="412" t="s">
        <v>37</v>
      </c>
      <c r="D2" s="407" t="s">
        <v>118</v>
      </c>
      <c r="E2" s="409"/>
      <c r="F2" s="409"/>
      <c r="G2" s="409"/>
      <c r="H2" s="409"/>
      <c r="I2" s="409"/>
      <c r="J2" s="62"/>
      <c r="K2" s="5">
        <v>7.9189835995173999E-2</v>
      </c>
    </row>
    <row r="3" spans="1:11" s="7" customFormat="1" ht="126.75" customHeight="1">
      <c r="A3" s="28"/>
      <c r="B3" s="411"/>
      <c r="C3" s="413"/>
      <c r="D3" s="54" t="s">
        <v>41</v>
      </c>
      <c r="E3" s="65" t="s">
        <v>42</v>
      </c>
      <c r="F3" s="55" t="s">
        <v>109</v>
      </c>
      <c r="G3" s="55" t="s">
        <v>136</v>
      </c>
      <c r="H3" s="55" t="s">
        <v>44</v>
      </c>
      <c r="I3" s="55" t="s">
        <v>51</v>
      </c>
      <c r="J3" s="68" t="s">
        <v>105</v>
      </c>
      <c r="K3" s="53"/>
    </row>
    <row r="4" spans="1:11" s="5" customFormat="1" ht="30" customHeight="1">
      <c r="A4" s="28"/>
      <c r="B4" s="22" t="s">
        <v>64</v>
      </c>
      <c r="C4" s="25"/>
      <c r="D4" s="66">
        <v>4256.8368682167702</v>
      </c>
      <c r="E4" s="66">
        <v>3746.4234353544002</v>
      </c>
      <c r="F4" s="66">
        <v>353.65160402522702</v>
      </c>
      <c r="G4" s="66">
        <v>146.87080524629499</v>
      </c>
      <c r="H4" s="66">
        <v>2552.8741049425998</v>
      </c>
      <c r="I4" s="69">
        <v>11056.656817785293</v>
      </c>
      <c r="J4" s="70">
        <v>875.57484005533979</v>
      </c>
    </row>
    <row r="5" spans="1:11" s="5" customFormat="1" ht="30" customHeight="1">
      <c r="A5" s="28"/>
      <c r="B5" s="22" t="s">
        <v>65</v>
      </c>
      <c r="C5" s="25"/>
      <c r="D5" s="66">
        <v>3986.3082765971203</v>
      </c>
      <c r="E5" s="66">
        <v>3789.311797026875</v>
      </c>
      <c r="F5" s="66">
        <v>350.27636825004447</v>
      </c>
      <c r="G5" s="66">
        <v>149.96193257879401</v>
      </c>
      <c r="H5" s="66">
        <v>2629.0833355965051</v>
      </c>
      <c r="I5" s="71">
        <v>10904.941710049337</v>
      </c>
      <c r="J5" s="70">
        <v>863.56054555573928</v>
      </c>
    </row>
    <row r="6" spans="1:11" s="5" customFormat="1" ht="30" customHeight="1">
      <c r="A6" s="28"/>
      <c r="B6" s="22" t="s">
        <v>66</v>
      </c>
      <c r="C6" s="25"/>
      <c r="D6" s="66">
        <v>3788.259625337887</v>
      </c>
      <c r="E6" s="66">
        <v>3779.1529755024203</v>
      </c>
      <c r="F6" s="66">
        <v>339.75827263840398</v>
      </c>
      <c r="G6" s="66">
        <v>153.76044667449801</v>
      </c>
      <c r="H6" s="66">
        <v>2654.1811383120166</v>
      </c>
      <c r="I6" s="71">
        <v>10715.112458465226</v>
      </c>
      <c r="J6" s="70">
        <v>848.52799825570696</v>
      </c>
    </row>
    <row r="7" spans="1:11" s="5" customFormat="1" ht="30" customHeight="1">
      <c r="A7" s="28"/>
      <c r="B7" s="22" t="s">
        <v>67</v>
      </c>
      <c r="C7" s="25"/>
      <c r="D7" s="66">
        <v>3889.4517831311205</v>
      </c>
      <c r="E7" s="66">
        <v>3606.2858337722078</v>
      </c>
      <c r="F7" s="66">
        <v>335.18408958253525</v>
      </c>
      <c r="G7" s="66">
        <v>175.6544571240145</v>
      </c>
      <c r="H7" s="66">
        <v>2601.9701723034477</v>
      </c>
      <c r="I7" s="71">
        <v>10608.546335913326</v>
      </c>
      <c r="J7" s="70">
        <v>840.08904448818032</v>
      </c>
    </row>
    <row r="8" spans="1:11" ht="30" customHeight="1">
      <c r="A8" s="5"/>
      <c r="B8" s="22" t="s">
        <v>68</v>
      </c>
      <c r="C8" s="25"/>
      <c r="D8" s="66">
        <v>3805.2170458398405</v>
      </c>
      <c r="E8" s="66">
        <v>3334.18685664038</v>
      </c>
      <c r="F8" s="66">
        <v>346.54317470950048</v>
      </c>
      <c r="G8" s="66">
        <v>183.57958629285551</v>
      </c>
      <c r="H8" s="66">
        <v>2639.6698334648727</v>
      </c>
      <c r="I8" s="71">
        <v>10309.19649694745</v>
      </c>
      <c r="J8" s="70">
        <v>816.3835798352909</v>
      </c>
      <c r="K8" s="5"/>
    </row>
    <row r="9" spans="1:11" ht="30" customHeight="1">
      <c r="A9" s="5"/>
      <c r="B9" s="22" t="s">
        <v>69</v>
      </c>
      <c r="C9" s="25"/>
      <c r="D9" s="66">
        <v>3885.7481894448674</v>
      </c>
      <c r="E9" s="66">
        <v>3329.0176531662851</v>
      </c>
      <c r="F9" s="66">
        <v>343.02238813732299</v>
      </c>
      <c r="G9" s="66">
        <v>192.1853083122395</v>
      </c>
      <c r="H9" s="66">
        <v>2571.6679495312028</v>
      </c>
      <c r="I9" s="71">
        <v>10321.641488591918</v>
      </c>
      <c r="J9" s="70">
        <v>817.36909668257761</v>
      </c>
      <c r="K9" s="5"/>
    </row>
    <row r="10" spans="1:11" ht="30" customHeight="1">
      <c r="A10" s="5"/>
      <c r="B10" s="22" t="s">
        <v>70</v>
      </c>
      <c r="C10" s="25"/>
      <c r="D10" s="66">
        <v>4088.2139681820754</v>
      </c>
      <c r="E10" s="66">
        <v>3304.8657304317499</v>
      </c>
      <c r="F10" s="66">
        <v>339.56237018741348</v>
      </c>
      <c r="G10" s="66">
        <v>199.17040867625252</v>
      </c>
      <c r="H10" s="66">
        <v>2600.5116589823924</v>
      </c>
      <c r="I10" s="71">
        <v>10532.324136459883</v>
      </c>
      <c r="J10" s="70">
        <v>834.05302101427083</v>
      </c>
      <c r="K10" s="5"/>
    </row>
    <row r="11" spans="1:11" ht="30" customHeight="1">
      <c r="A11" s="5"/>
      <c r="B11" s="22" t="s">
        <v>71</v>
      </c>
      <c r="C11" s="25"/>
      <c r="D11" s="66">
        <v>4098.4695737563798</v>
      </c>
      <c r="E11" s="66">
        <v>3513.6844489411496</v>
      </c>
      <c r="F11" s="66">
        <v>339.53163007289595</v>
      </c>
      <c r="G11" s="66">
        <v>186.08636250687201</v>
      </c>
      <c r="H11" s="66">
        <v>2590.7516454353276</v>
      </c>
      <c r="I11" s="71">
        <v>10728.523660712626</v>
      </c>
      <c r="J11" s="70">
        <v>849.59002916217662</v>
      </c>
      <c r="K11" s="5"/>
    </row>
    <row r="12" spans="1:11" ht="30" customHeight="1">
      <c r="A12" s="5"/>
      <c r="B12" s="27" t="s">
        <v>72</v>
      </c>
      <c r="C12" s="25"/>
      <c r="D12" s="67">
        <v>4086.3577578866198</v>
      </c>
      <c r="E12" s="67">
        <v>3770.0040129501422</v>
      </c>
      <c r="F12" s="67">
        <v>327.28336866933103</v>
      </c>
      <c r="G12" s="67">
        <v>195.53583501320676</v>
      </c>
      <c r="H12" s="67">
        <v>2597.6861328496998</v>
      </c>
      <c r="I12" s="71">
        <v>10976.867107369</v>
      </c>
      <c r="J12" s="70">
        <v>869.25630597337113</v>
      </c>
      <c r="K12" s="5"/>
    </row>
    <row r="13" spans="1:11" ht="30" customHeight="1">
      <c r="A13" s="5"/>
      <c r="B13" s="27" t="s">
        <v>73</v>
      </c>
      <c r="C13" s="25"/>
      <c r="D13" s="67">
        <v>4056.1870929285374</v>
      </c>
      <c r="E13" s="67">
        <v>3747.0639271451128</v>
      </c>
      <c r="F13" s="67">
        <v>346.16597881070226</v>
      </c>
      <c r="G13" s="67">
        <v>202.46550930017577</v>
      </c>
      <c r="H13" s="67">
        <v>2706.4831514901198</v>
      </c>
      <c r="I13" s="71">
        <v>11058.36565967465</v>
      </c>
      <c r="J13" s="70">
        <v>875.71016296429968</v>
      </c>
      <c r="K13" s="5"/>
    </row>
    <row r="14" spans="1:11" ht="30" customHeight="1">
      <c r="A14" s="5"/>
      <c r="B14" s="27" t="s">
        <v>74</v>
      </c>
      <c r="C14" s="25"/>
      <c r="D14" s="67">
        <v>3911.4753373358822</v>
      </c>
      <c r="E14" s="67">
        <v>3668.8879567568897</v>
      </c>
      <c r="F14" s="67">
        <v>370.03303490529652</v>
      </c>
      <c r="G14" s="67">
        <v>206.95138564748277</v>
      </c>
      <c r="H14" s="67">
        <v>2720.4955028879626</v>
      </c>
      <c r="I14" s="71">
        <v>10877.843217533515</v>
      </c>
      <c r="J14" s="70">
        <v>861.41462037769486</v>
      </c>
      <c r="K14" s="5"/>
    </row>
    <row r="15" spans="1:11" ht="30" customHeight="1">
      <c r="A15" s="5"/>
      <c r="B15" s="27" t="s">
        <v>75</v>
      </c>
      <c r="C15" s="25"/>
      <c r="D15" s="67">
        <v>3760.0716384228499</v>
      </c>
      <c r="E15" s="67">
        <v>3642.2706006885023</v>
      </c>
      <c r="F15" s="67">
        <v>399.54818827559899</v>
      </c>
      <c r="G15" s="67">
        <v>212.02694546939048</v>
      </c>
      <c r="H15" s="67">
        <v>2838.1239798822999</v>
      </c>
      <c r="I15" s="71">
        <v>10852.041352738643</v>
      </c>
      <c r="J15" s="70">
        <v>859.37137493621935</v>
      </c>
      <c r="K15" s="5"/>
    </row>
    <row r="16" spans="1:11" ht="30" customHeight="1">
      <c r="A16" s="5"/>
      <c r="B16" s="22" t="s">
        <v>76</v>
      </c>
      <c r="C16" s="8"/>
      <c r="D16" s="67">
        <v>3657.4382012952551</v>
      </c>
      <c r="E16" s="67">
        <v>3617.2861286203324</v>
      </c>
      <c r="F16" s="67">
        <v>417.64065263565374</v>
      </c>
      <c r="G16" s="67">
        <v>208.67154246132122</v>
      </c>
      <c r="H16" s="67">
        <v>2955.5634469277552</v>
      </c>
      <c r="I16" s="71">
        <v>10856.599971940317</v>
      </c>
      <c r="J16" s="70">
        <v>859.73237124316438</v>
      </c>
      <c r="K16" s="5"/>
    </row>
    <row r="17" spans="1:11" ht="30" customHeight="1">
      <c r="A17" s="5"/>
      <c r="B17" s="22" t="s">
        <v>77</v>
      </c>
      <c r="C17" s="8"/>
      <c r="D17" s="67">
        <v>3442.8154684856554</v>
      </c>
      <c r="E17" s="67">
        <v>3701.883693612785</v>
      </c>
      <c r="F17" s="67">
        <v>408.53213783703598</v>
      </c>
      <c r="G17" s="67">
        <v>200.77037615778772</v>
      </c>
      <c r="H17" s="67">
        <v>2958.2328765616526</v>
      </c>
      <c r="I17" s="71">
        <v>10712.234552654918</v>
      </c>
      <c r="J17" s="70">
        <v>848.30009736657905</v>
      </c>
      <c r="K17" s="5"/>
    </row>
    <row r="18" spans="1:11" ht="30" customHeight="1">
      <c r="A18" s="5"/>
      <c r="B18" s="22" t="s">
        <v>78</v>
      </c>
      <c r="C18" s="8"/>
      <c r="D18" s="67">
        <v>3608.2792469513643</v>
      </c>
      <c r="E18" s="67">
        <v>3826.17148219316</v>
      </c>
      <c r="F18" s="67">
        <v>389.1397207181443</v>
      </c>
      <c r="G18" s="67">
        <v>194.23611334707425</v>
      </c>
      <c r="H18" s="67">
        <v>3089.5692357053972</v>
      </c>
      <c r="I18" s="71">
        <v>11107.39579891514</v>
      </c>
      <c r="J18" s="70">
        <v>879.59285164957464</v>
      </c>
      <c r="K18" s="5"/>
    </row>
    <row r="19" spans="1:11" ht="30" customHeight="1">
      <c r="A19" s="5"/>
      <c r="B19" s="22" t="s">
        <v>79</v>
      </c>
      <c r="C19" s="8"/>
      <c r="D19" s="67">
        <v>3751.1031371255449</v>
      </c>
      <c r="E19" s="67">
        <v>3930.7046998012574</v>
      </c>
      <c r="F19" s="67">
        <v>376.52258586652897</v>
      </c>
      <c r="G19" s="67">
        <v>186.99700198236252</v>
      </c>
      <c r="H19" s="67">
        <v>3075.8137509420026</v>
      </c>
      <c r="I19" s="71">
        <v>11321.141175717697</v>
      </c>
      <c r="J19" s="70">
        <v>896.51931298329578</v>
      </c>
      <c r="K19" s="5"/>
    </row>
    <row r="20" spans="1:11" ht="30" customHeight="1">
      <c r="A20" s="5"/>
      <c r="B20" s="22" t="s">
        <v>80</v>
      </c>
      <c r="C20" s="8"/>
      <c r="D20" s="67">
        <v>3954.0960165828224</v>
      </c>
      <c r="E20" s="67">
        <v>4132.4502848636648</v>
      </c>
      <c r="F20" s="67">
        <v>379.15291868668947</v>
      </c>
      <c r="G20" s="67">
        <v>183.84623998610601</v>
      </c>
      <c r="H20" s="67">
        <v>3114.8219238672623</v>
      </c>
      <c r="I20" s="71">
        <v>11764.367383986546</v>
      </c>
      <c r="J20" s="70">
        <v>931.61832372486879</v>
      </c>
      <c r="K20" s="5"/>
    </row>
    <row r="21" spans="1:11" ht="30" customHeight="1">
      <c r="A21" s="5"/>
      <c r="B21" s="22" t="s">
        <v>81</v>
      </c>
      <c r="C21" s="8"/>
      <c r="D21" s="67">
        <v>4265.0095071854121</v>
      </c>
      <c r="E21" s="67">
        <v>4212.48464392202</v>
      </c>
      <c r="F21" s="67">
        <v>400.95065979996002</v>
      </c>
      <c r="G21" s="67">
        <v>187.165007177288</v>
      </c>
      <c r="H21" s="67">
        <v>3181.6347075730423</v>
      </c>
      <c r="I21" s="71">
        <v>12247.244525657723</v>
      </c>
      <c r="J21" s="70">
        <v>969.85728537962768</v>
      </c>
      <c r="K21" s="5"/>
    </row>
    <row r="22" spans="1:11" ht="30" customHeight="1">
      <c r="A22" s="5"/>
      <c r="B22" s="22" t="s">
        <v>82</v>
      </c>
      <c r="C22" s="8"/>
      <c r="D22" s="67">
        <v>4456.9130474457979</v>
      </c>
      <c r="E22" s="67">
        <v>4351.287248712355</v>
      </c>
      <c r="F22" s="67">
        <v>431.60090940316945</v>
      </c>
      <c r="G22" s="67">
        <v>192.13823603774699</v>
      </c>
      <c r="H22" s="67">
        <v>3222.2574179520798</v>
      </c>
      <c r="I22" s="71">
        <v>12654.196859551148</v>
      </c>
      <c r="J22" s="70">
        <v>1002.0837739585013</v>
      </c>
      <c r="K22" s="5"/>
    </row>
    <row r="23" spans="1:11" ht="30" customHeight="1">
      <c r="A23" s="5"/>
      <c r="B23" s="22" t="s">
        <v>83</v>
      </c>
      <c r="C23" s="8"/>
      <c r="D23" s="67">
        <v>4904.6569368192322</v>
      </c>
      <c r="E23" s="67">
        <v>4304.7570208116949</v>
      </c>
      <c r="F23" s="67">
        <v>449.6388320429935</v>
      </c>
      <c r="G23" s="67">
        <v>198.33801085324851</v>
      </c>
      <c r="H23" s="67">
        <v>3231.4809493666776</v>
      </c>
      <c r="I23" s="71">
        <v>13088.871749893849</v>
      </c>
      <c r="J23" s="70">
        <v>1036.50560723596</v>
      </c>
      <c r="K23" s="5"/>
    </row>
    <row r="24" spans="1:11" ht="30" customHeight="1">
      <c r="A24" s="5"/>
      <c r="B24" s="22" t="s">
        <v>84</v>
      </c>
      <c r="C24" s="8"/>
      <c r="D24" s="67">
        <v>5202.9600913352697</v>
      </c>
      <c r="E24" s="67">
        <v>4482.4361801792002</v>
      </c>
      <c r="F24" s="67">
        <v>458.07754863077071</v>
      </c>
      <c r="G24" s="67">
        <v>197.71419430458474</v>
      </c>
      <c r="H24" s="67">
        <v>3205.5975957716601</v>
      </c>
      <c r="I24" s="71">
        <v>13546.785610221485</v>
      </c>
      <c r="J24" s="70">
        <v>1072.7677307352226</v>
      </c>
      <c r="K24" s="5"/>
    </row>
    <row r="25" spans="1:11" ht="30" customHeight="1">
      <c r="A25" s="5"/>
      <c r="B25" s="22" t="s">
        <v>85</v>
      </c>
      <c r="C25" s="8"/>
      <c r="D25" s="67">
        <v>5476.6029732592597</v>
      </c>
      <c r="E25" s="67">
        <v>4449.3865042376074</v>
      </c>
      <c r="F25" s="67">
        <v>469.60735748771475</v>
      </c>
      <c r="G25" s="67">
        <v>195.46692662854451</v>
      </c>
      <c r="H25" s="67">
        <v>3236.6574190609153</v>
      </c>
      <c r="I25" s="71">
        <v>13827.721180674042</v>
      </c>
      <c r="J25" s="70">
        <v>1095.0149724845712</v>
      </c>
      <c r="K25" s="5"/>
    </row>
    <row r="26" spans="1:11" ht="30" customHeight="1">
      <c r="A26" s="5"/>
      <c r="B26" s="22" t="s">
        <v>86</v>
      </c>
      <c r="C26" s="8"/>
      <c r="D26" s="67">
        <v>5871.1705069824275</v>
      </c>
      <c r="E26" s="67">
        <v>4466.8615201030098</v>
      </c>
      <c r="F26" s="67">
        <v>476.12204363530549</v>
      </c>
      <c r="G26" s="67">
        <v>193.62382303214477</v>
      </c>
      <c r="H26" s="67">
        <v>3254.6867034830175</v>
      </c>
      <c r="I26" s="71">
        <v>14262.464597235905</v>
      </c>
      <c r="J26" s="70">
        <v>1129.4422323420868</v>
      </c>
      <c r="K26" s="5"/>
    </row>
    <row r="27" spans="1:11" ht="30" customHeight="1">
      <c r="A27" s="5"/>
      <c r="B27" s="22" t="s">
        <v>87</v>
      </c>
      <c r="C27" s="8"/>
      <c r="D27" s="67">
        <v>6047.9496207778047</v>
      </c>
      <c r="E27" s="67">
        <v>4483.181877225963</v>
      </c>
      <c r="F27" s="67">
        <v>474.53885379650626</v>
      </c>
      <c r="G27" s="67">
        <v>191.21242857064649</v>
      </c>
      <c r="H27" s="67">
        <v>3266.7123829541501</v>
      </c>
      <c r="I27" s="71">
        <v>14463.595163325072</v>
      </c>
      <c r="J27" s="70">
        <v>1145.3697288843043</v>
      </c>
      <c r="K27" s="5"/>
    </row>
    <row r="28" spans="1:11" ht="30" customHeight="1">
      <c r="A28" s="5"/>
      <c r="B28" s="22" t="s">
        <v>88</v>
      </c>
      <c r="C28" s="8"/>
      <c r="D28" s="67">
        <v>6230.0844200932806</v>
      </c>
      <c r="E28" s="67">
        <v>4642.4435775570228</v>
      </c>
      <c r="F28" s="67">
        <v>477.39383122376603</v>
      </c>
      <c r="G28" s="67">
        <v>189.15166138154575</v>
      </c>
      <c r="H28" s="67">
        <v>3216.1352002744902</v>
      </c>
      <c r="I28" s="71">
        <v>14755.208690530106</v>
      </c>
      <c r="J28" s="70">
        <v>1168.4625562776453</v>
      </c>
      <c r="K28" s="5"/>
    </row>
    <row r="29" spans="1:11" ht="30" customHeight="1">
      <c r="A29" s="5"/>
      <c r="B29" s="22" t="s">
        <v>89</v>
      </c>
      <c r="C29" s="8"/>
      <c r="D29" s="67">
        <v>6580.9856468917969</v>
      </c>
      <c r="E29" s="67">
        <v>4789.7307658942182</v>
      </c>
      <c r="F29" s="67">
        <v>462.15231557151924</v>
      </c>
      <c r="G29" s="67">
        <v>185.97098720999949</v>
      </c>
      <c r="H29" s="67">
        <v>3210.5883505120451</v>
      </c>
      <c r="I29" s="71">
        <v>15229.428066079579</v>
      </c>
      <c r="J29" s="70">
        <v>1206.0159108531418</v>
      </c>
      <c r="K29" s="5"/>
    </row>
    <row r="30" spans="1:11" ht="30" customHeight="1">
      <c r="A30" s="5"/>
      <c r="B30" s="22" t="s">
        <v>90</v>
      </c>
      <c r="C30" s="8"/>
      <c r="D30" s="67">
        <v>6755.2021806668417</v>
      </c>
      <c r="E30" s="67">
        <v>4845.6468183244224</v>
      </c>
      <c r="F30" s="67">
        <v>476.52776317007977</v>
      </c>
      <c r="G30" s="67">
        <v>185.04224760831949</v>
      </c>
      <c r="H30" s="67">
        <v>3131.1519100653322</v>
      </c>
      <c r="I30" s="71">
        <v>15393.570919834994</v>
      </c>
      <c r="J30" s="70">
        <v>1219.0143565218129</v>
      </c>
      <c r="K30" s="5"/>
    </row>
    <row r="31" spans="1:11" ht="30" customHeight="1">
      <c r="A31" s="5"/>
      <c r="B31" s="22" t="s">
        <v>91</v>
      </c>
      <c r="C31" s="8"/>
      <c r="D31" s="67">
        <v>6810.0801645716747</v>
      </c>
      <c r="E31" s="67">
        <v>4766.5831859737045</v>
      </c>
      <c r="F31" s="67">
        <v>502.90112016118576</v>
      </c>
      <c r="G31" s="67">
        <v>182.80191296076273</v>
      </c>
      <c r="H31" s="67">
        <v>3121.9540763524869</v>
      </c>
      <c r="I31" s="71">
        <v>15384.320460019815</v>
      </c>
      <c r="J31" s="70">
        <v>1218.2818141261689</v>
      </c>
      <c r="K31" s="5"/>
    </row>
    <row r="32" spans="1:11" ht="30" customHeight="1">
      <c r="A32" s="5"/>
      <c r="B32" s="22" t="s">
        <v>92</v>
      </c>
      <c r="C32" s="8"/>
      <c r="D32" s="67">
        <v>6832.6596235719262</v>
      </c>
      <c r="E32" s="67">
        <v>4799.9074668624507</v>
      </c>
      <c r="F32" s="67">
        <v>524.90828399102202</v>
      </c>
      <c r="G32" s="67">
        <v>179.52891573736974</v>
      </c>
      <c r="H32" s="67">
        <v>3100.7636979037525</v>
      </c>
      <c r="I32" s="71">
        <v>15437.767988066522</v>
      </c>
      <c r="J32" s="70">
        <v>1222.5143151065352</v>
      </c>
      <c r="K32" s="5"/>
    </row>
    <row r="33" spans="1:11" ht="30" customHeight="1">
      <c r="A33" s="5"/>
      <c r="B33" s="22" t="s">
        <v>93</v>
      </c>
      <c r="C33" s="8"/>
      <c r="D33" s="67">
        <v>6785.5592047660775</v>
      </c>
      <c r="E33" s="67">
        <v>4581.0399359032699</v>
      </c>
      <c r="F33" s="67">
        <v>546.3753108276378</v>
      </c>
      <c r="G33" s="67">
        <v>173.1139992018835</v>
      </c>
      <c r="H33" s="67">
        <v>3105.6220921651247</v>
      </c>
      <c r="I33" s="71">
        <v>15191.710542863992</v>
      </c>
      <c r="J33" s="70">
        <v>1203.0290663755552</v>
      </c>
      <c r="K33" s="5"/>
    </row>
    <row r="34" spans="1:11" ht="30" customHeight="1">
      <c r="A34" s="5"/>
      <c r="B34" s="22" t="s">
        <v>94</v>
      </c>
      <c r="C34" s="8"/>
      <c r="D34" s="67">
        <v>6440.2202250204755</v>
      </c>
      <c r="E34" s="67">
        <v>4599.3776365390149</v>
      </c>
      <c r="F34" s="67">
        <v>556.96831861210353</v>
      </c>
      <c r="G34" s="67">
        <v>185.053433514147</v>
      </c>
      <c r="H34" s="67">
        <v>3129.7020478689274</v>
      </c>
      <c r="I34" s="71">
        <v>14911.32166155467</v>
      </c>
      <c r="J34" s="70">
        <v>1180.8251168497998</v>
      </c>
      <c r="K34" s="5"/>
    </row>
    <row r="35" spans="1:11" ht="30" customHeight="1">
      <c r="A35" s="5"/>
      <c r="B35" s="22" t="s">
        <v>95</v>
      </c>
      <c r="C35" s="8"/>
      <c r="D35" s="67">
        <v>6184.267557234587</v>
      </c>
      <c r="E35" s="67">
        <v>4857.7834482415219</v>
      </c>
      <c r="F35" s="67">
        <v>552.5263175138557</v>
      </c>
      <c r="G35" s="67">
        <v>186.74310144993626</v>
      </c>
      <c r="H35" s="67">
        <v>3218.9855920390728</v>
      </c>
      <c r="I35" s="71">
        <v>15000.306016478973</v>
      </c>
      <c r="J35" s="70">
        <v>1187.8717733223916</v>
      </c>
      <c r="K35" s="5"/>
    </row>
    <row r="36" spans="1:11" ht="30" customHeight="1">
      <c r="A36" s="5"/>
      <c r="B36" s="22" t="s">
        <v>170</v>
      </c>
      <c r="C36" s="8"/>
      <c r="D36" s="67">
        <v>6015.7378309071746</v>
      </c>
      <c r="E36" s="67">
        <v>4898.8218238884756</v>
      </c>
      <c r="F36" s="67">
        <v>548.30517334803483</v>
      </c>
      <c r="G36" s="67">
        <v>187.43059322531587</v>
      </c>
      <c r="H36" s="67">
        <v>3338.0151299640888</v>
      </c>
      <c r="I36" s="71">
        <v>14988.31055133309</v>
      </c>
      <c r="J36" s="70">
        <v>1186.9218544048033</v>
      </c>
      <c r="K36" s="5"/>
    </row>
    <row r="37" spans="1:11" ht="30" customHeight="1">
      <c r="A37" s="5"/>
      <c r="B37" s="22" t="s">
        <v>171</v>
      </c>
      <c r="C37" s="8"/>
      <c r="D37" s="67">
        <v>5677.8151306942127</v>
      </c>
      <c r="E37" s="67">
        <v>4983.6683467133862</v>
      </c>
      <c r="F37" s="67">
        <v>561.57361595253269</v>
      </c>
      <c r="G37" s="67">
        <v>201.32971780530417</v>
      </c>
      <c r="H37" s="67">
        <v>3382.0384986452927</v>
      </c>
      <c r="I37" s="71">
        <v>14806.425309810729</v>
      </c>
      <c r="J37" s="70">
        <v>1172.518391958705</v>
      </c>
      <c r="K37" s="5"/>
    </row>
    <row r="38" spans="1:11" ht="30" customHeight="1">
      <c r="A38" s="5"/>
      <c r="B38" s="22" t="s">
        <v>172</v>
      </c>
      <c r="C38" s="8"/>
      <c r="D38" s="67">
        <v>5533.2971650439931</v>
      </c>
      <c r="E38" s="67">
        <v>5075.8252767045415</v>
      </c>
      <c r="F38" s="67">
        <v>572.93520635648838</v>
      </c>
      <c r="G38" s="67">
        <v>213.15863373831908</v>
      </c>
      <c r="H38" s="67">
        <v>3399.1159356801827</v>
      </c>
      <c r="I38" s="71">
        <v>14794.332217523526</v>
      </c>
      <c r="J38" s="70">
        <v>1171.560741963807</v>
      </c>
      <c r="K38" s="5"/>
    </row>
    <row r="39" spans="1:11" ht="30" customHeight="1">
      <c r="A39" s="5"/>
      <c r="B39" s="22" t="s">
        <v>173</v>
      </c>
      <c r="C39" s="8"/>
      <c r="D39" s="67">
        <v>5430.5758247241274</v>
      </c>
      <c r="E39" s="67">
        <v>5253.3041765973485</v>
      </c>
      <c r="F39" s="67">
        <v>596.14274501839941</v>
      </c>
      <c r="G39" s="67">
        <v>235.22623099201749</v>
      </c>
      <c r="H39" s="67">
        <v>3413.2772038054081</v>
      </c>
      <c r="I39" s="71">
        <v>14928.5261811373</v>
      </c>
      <c r="J39" s="70">
        <v>1182.187539933924</v>
      </c>
      <c r="K39" s="5"/>
    </row>
    <row r="40" spans="1:11" ht="30" customHeight="1">
      <c r="A40" s="5"/>
      <c r="B40" s="22" t="s">
        <v>96</v>
      </c>
      <c r="C40" s="8"/>
      <c r="D40" s="67">
        <v>5400.4605009463112</v>
      </c>
      <c r="E40" s="67">
        <v>5284.6667671427158</v>
      </c>
      <c r="F40" s="67">
        <v>606.09414737319685</v>
      </c>
      <c r="G40" s="67">
        <v>236.68914176987849</v>
      </c>
      <c r="H40" s="67">
        <v>3391.0024201977089</v>
      </c>
      <c r="I40" s="71">
        <v>14918.912977429811</v>
      </c>
      <c r="J40" s="70">
        <v>1181.4262719089397</v>
      </c>
      <c r="K40" s="5"/>
    </row>
    <row r="41" spans="1:11" ht="30" customHeight="1">
      <c r="A41" s="5"/>
      <c r="B41" s="22" t="s">
        <v>97</v>
      </c>
      <c r="C41" s="8"/>
      <c r="D41" s="67">
        <v>5484.6672038087554</v>
      </c>
      <c r="E41" s="67">
        <v>5350.3601943905314</v>
      </c>
      <c r="F41" s="67">
        <v>602.9060564727173</v>
      </c>
      <c r="G41" s="67">
        <v>235.28965904940983</v>
      </c>
      <c r="H41" s="67">
        <v>3394.6574569890022</v>
      </c>
      <c r="I41" s="71">
        <v>15067.880570710415</v>
      </c>
      <c r="J41" s="70">
        <v>1193.2229911894265</v>
      </c>
      <c r="K41" s="5"/>
    </row>
    <row r="42" spans="1:11" ht="30" customHeight="1">
      <c r="A42" s="5"/>
      <c r="B42" s="22" t="s">
        <v>143</v>
      </c>
      <c r="C42" s="8"/>
      <c r="D42" s="67">
        <v>5684.8879138237435</v>
      </c>
      <c r="E42" s="67">
        <v>5255.3173700276966</v>
      </c>
      <c r="F42" s="67">
        <v>596.86782813698926</v>
      </c>
      <c r="G42" s="67">
        <v>233.13126828526561</v>
      </c>
      <c r="H42" s="67">
        <v>3334.0078570737392</v>
      </c>
      <c r="I42" s="71">
        <v>15104.212237347432</v>
      </c>
      <c r="J42" s="70">
        <v>1196.1000899118433</v>
      </c>
      <c r="K42" s="5"/>
    </row>
    <row r="43" spans="1:11" ht="30" customHeight="1">
      <c r="A43" s="5"/>
      <c r="B43" s="22" t="s">
        <v>98</v>
      </c>
      <c r="C43" s="8"/>
      <c r="D43" s="67">
        <v>5868.2553123728221</v>
      </c>
      <c r="E43" s="67">
        <v>5122.9187989691545</v>
      </c>
      <c r="F43" s="67">
        <v>576.47677371729094</v>
      </c>
      <c r="G43" s="67">
        <v>223.66938388731154</v>
      </c>
      <c r="H43" s="67">
        <v>3275.4301666960919</v>
      </c>
      <c r="I43" s="71">
        <v>15066.750435642673</v>
      </c>
      <c r="J43" s="70">
        <v>1193.1334959787596</v>
      </c>
    </row>
    <row r="44" spans="1:11">
      <c r="A44" s="5"/>
      <c r="B44" s="59" t="s">
        <v>99</v>
      </c>
      <c r="C44" s="52"/>
      <c r="D44" s="52" t="s">
        <v>100</v>
      </c>
      <c r="E44" s="52"/>
      <c r="F44" s="52"/>
      <c r="G44" s="52"/>
      <c r="H44" s="52"/>
      <c r="I44" s="52"/>
      <c r="J44" s="61"/>
    </row>
    <row r="45" spans="1:11">
      <c r="B45" s="5"/>
      <c r="C45" s="5"/>
      <c r="D45" s="5"/>
      <c r="E45" s="5"/>
      <c r="F45" s="5"/>
      <c r="G45" s="5"/>
      <c r="H45" s="5"/>
      <c r="I45" s="5"/>
      <c r="J45" s="5"/>
    </row>
    <row r="46" spans="1:11">
      <c r="F46" s="5"/>
    </row>
    <row r="47" spans="1:11">
      <c r="F47" s="5"/>
      <c r="G47" s="5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K45"/>
  <sheetViews>
    <sheetView topLeftCell="A28" workbookViewId="0">
      <selection activeCell="A28" sqref="A1:XFD1048576"/>
    </sheetView>
  </sheetViews>
  <sheetFormatPr defaultColWidth="9.109375" defaultRowHeight="15.6"/>
  <cols>
    <col min="1" max="1" width="1.44140625" style="5" customWidth="1"/>
    <col min="2" max="2" width="5.109375" style="6" customWidth="1"/>
    <col min="3" max="3" width="6.88671875" style="6" customWidth="1"/>
    <col min="4" max="6" width="14.21875" style="6" customWidth="1"/>
    <col min="7" max="7" width="14" style="6" customWidth="1"/>
    <col min="8" max="8" width="14.21875" style="6" customWidth="1"/>
    <col min="9" max="9" width="14.21875" style="7" customWidth="1"/>
    <col min="10" max="10" width="11.5546875" style="5" customWidth="1"/>
    <col min="11" max="225" width="9.109375" style="6"/>
    <col min="226" max="226" width="6" style="6" customWidth="1"/>
    <col min="227" max="227" width="3.44140625" style="6" customWidth="1"/>
    <col min="228" max="228" width="8.21875" style="6" customWidth="1"/>
    <col min="229" max="230" width="6.5546875" style="6" customWidth="1"/>
    <col min="231" max="231" width="6.44140625" style="6" customWidth="1"/>
    <col min="232" max="232" width="6.21875" style="6" customWidth="1"/>
    <col min="233" max="233" width="8" style="6" customWidth="1"/>
    <col min="234" max="234" width="6.5546875" style="6" customWidth="1"/>
    <col min="235" max="235" width="6.88671875" style="6" customWidth="1"/>
    <col min="236" max="236" width="8" style="6" customWidth="1"/>
    <col min="237" max="237" width="8.77734375" style="6" customWidth="1"/>
    <col min="238" max="238" width="6.5546875" style="6" customWidth="1"/>
    <col min="239" max="239" width="7.88671875" style="6" customWidth="1"/>
    <col min="240" max="240" width="6.88671875" style="6" customWidth="1"/>
    <col min="241" max="241" width="7.109375" style="6" customWidth="1"/>
    <col min="242" max="242" width="7.44140625" style="6" customWidth="1"/>
    <col min="243" max="243" width="8" style="6" customWidth="1"/>
    <col min="244" max="244" width="7.88671875" style="6" customWidth="1"/>
    <col min="245" max="245" width="7.21875" style="6" customWidth="1"/>
    <col min="246" max="246" width="7" style="6" customWidth="1"/>
    <col min="247" max="247" width="8.88671875" style="6" customWidth="1"/>
    <col min="248" max="248" width="8.77734375" style="6" customWidth="1"/>
    <col min="249" max="249" width="9" style="6" customWidth="1"/>
    <col min="250" max="16384" width="9.109375" style="6"/>
  </cols>
  <sheetData>
    <row r="1" spans="1:11" ht="27.75" customHeight="1">
      <c r="B1" s="16" t="s">
        <v>163</v>
      </c>
      <c r="C1" s="52"/>
      <c r="D1" s="60"/>
      <c r="E1" s="60"/>
      <c r="F1" s="60"/>
      <c r="G1" s="60"/>
      <c r="H1" s="60"/>
      <c r="I1" s="60"/>
      <c r="J1" s="61"/>
    </row>
    <row r="2" spans="1:11" ht="24" customHeight="1">
      <c r="B2" s="414" t="s">
        <v>36</v>
      </c>
      <c r="C2" s="412" t="s">
        <v>37</v>
      </c>
      <c r="D2" s="407" t="s">
        <v>138</v>
      </c>
      <c r="E2" s="409"/>
      <c r="F2" s="409"/>
      <c r="G2" s="409"/>
      <c r="H2" s="409"/>
      <c r="I2" s="409"/>
      <c r="J2" s="62"/>
      <c r="K2" s="5"/>
    </row>
    <row r="3" spans="1:11" s="7" customFormat="1" ht="123.75" customHeight="1">
      <c r="A3" s="53"/>
      <c r="B3" s="411"/>
      <c r="C3" s="413"/>
      <c r="D3" s="54" t="s">
        <v>41</v>
      </c>
      <c r="E3" s="55" t="s">
        <v>42</v>
      </c>
      <c r="F3" s="55" t="s">
        <v>109</v>
      </c>
      <c r="G3" s="55" t="s">
        <v>136</v>
      </c>
      <c r="H3" s="55" t="s">
        <v>44</v>
      </c>
      <c r="I3" s="55" t="s">
        <v>51</v>
      </c>
      <c r="J3" s="54" t="s">
        <v>105</v>
      </c>
      <c r="K3" s="53"/>
    </row>
    <row r="4" spans="1:11" s="5" customFormat="1" ht="30" customHeight="1">
      <c r="B4" s="22" t="s">
        <v>65</v>
      </c>
      <c r="C4" s="25"/>
      <c r="D4" s="56">
        <v>-6.3551552477738511</v>
      </c>
      <c r="E4" s="56">
        <v>1.1447814805914334</v>
      </c>
      <c r="F4" s="56">
        <v>-0.95439572075058265</v>
      </c>
      <c r="G4" s="56">
        <v>2.1046574418349167</v>
      </c>
      <c r="H4" s="56">
        <v>2.9852326249209682</v>
      </c>
      <c r="I4" s="56">
        <v>-1.3721607736970896</v>
      </c>
      <c r="J4" s="63">
        <v>-1.3721607736971038</v>
      </c>
    </row>
    <row r="5" spans="1:11" s="5" customFormat="1" ht="30" customHeight="1">
      <c r="B5" s="22" t="s">
        <v>66</v>
      </c>
      <c r="C5" s="25"/>
      <c r="D5" s="56">
        <v>-4.9682221623937153</v>
      </c>
      <c r="E5" s="56">
        <v>-0.26809146537968331</v>
      </c>
      <c r="F5" s="56">
        <v>-3.0027990938093012</v>
      </c>
      <c r="G5" s="56">
        <v>2.5329855586571313</v>
      </c>
      <c r="H5" s="56">
        <v>0.95462180204405911</v>
      </c>
      <c r="I5" s="56">
        <v>-1.7407635605165694</v>
      </c>
      <c r="J5" s="57">
        <v>-1.7407635605165552</v>
      </c>
    </row>
    <row r="6" spans="1:11" s="5" customFormat="1" ht="30" customHeight="1">
      <c r="B6" s="22" t="s">
        <v>67</v>
      </c>
      <c r="C6" s="25"/>
      <c r="D6" s="56">
        <v>2.6712043999415016</v>
      </c>
      <c r="E6" s="56">
        <v>-4.5742298036302884</v>
      </c>
      <c r="F6" s="56">
        <v>-1.3463051305116949</v>
      </c>
      <c r="G6" s="56">
        <v>14.239039312798596</v>
      </c>
      <c r="H6" s="56">
        <v>-1.9671214317261558</v>
      </c>
      <c r="I6" s="56">
        <v>-0.99454040230543228</v>
      </c>
      <c r="J6" s="57">
        <v>-0.99454040230544649</v>
      </c>
    </row>
    <row r="7" spans="1:11" ht="30" customHeight="1">
      <c r="B7" s="22" t="s">
        <v>68</v>
      </c>
      <c r="C7" s="25"/>
      <c r="D7" s="56">
        <v>-2.1657226259138298</v>
      </c>
      <c r="E7" s="56">
        <v>-7.5451306322885046</v>
      </c>
      <c r="F7" s="56">
        <v>3.3889094023265613</v>
      </c>
      <c r="G7" s="56">
        <v>4.5117723162844356</v>
      </c>
      <c r="H7" s="56">
        <v>1.4488890596332453</v>
      </c>
      <c r="I7" s="56">
        <v>-2.8217800015868448</v>
      </c>
      <c r="J7" s="57">
        <v>-2.8217800015868306</v>
      </c>
      <c r="K7" s="5"/>
    </row>
    <row r="8" spans="1:11" ht="30" customHeight="1">
      <c r="B8" s="22" t="s">
        <v>69</v>
      </c>
      <c r="C8" s="25"/>
      <c r="D8" s="56">
        <v>2.116335090348386</v>
      </c>
      <c r="E8" s="56">
        <v>-0.15503640606704039</v>
      </c>
      <c r="F8" s="56">
        <v>-1.0159734281677544</v>
      </c>
      <c r="G8" s="56">
        <v>4.6877336381266872</v>
      </c>
      <c r="H8" s="56">
        <v>-2.5761511182786734</v>
      </c>
      <c r="I8" s="56">
        <v>0.12071737742269306</v>
      </c>
      <c r="J8" s="57">
        <v>0.12071737742269306</v>
      </c>
      <c r="K8" s="5"/>
    </row>
    <row r="9" spans="1:11" ht="30" customHeight="1">
      <c r="B9" s="22" t="s">
        <v>70</v>
      </c>
      <c r="C9" s="25"/>
      <c r="D9" s="56">
        <v>5.2104709020306643</v>
      </c>
      <c r="E9" s="56">
        <v>-0.7254969859220779</v>
      </c>
      <c r="F9" s="56">
        <v>-1.0086857504252293</v>
      </c>
      <c r="G9" s="56">
        <v>3.6345652148729783</v>
      </c>
      <c r="H9" s="56">
        <v>1.1215954010099836</v>
      </c>
      <c r="I9" s="56">
        <v>2.0411738588365296</v>
      </c>
      <c r="J9" s="57">
        <v>2.041173858836558</v>
      </c>
      <c r="K9" s="5"/>
    </row>
    <row r="10" spans="1:11" ht="30" customHeight="1">
      <c r="B10" s="22" t="s">
        <v>71</v>
      </c>
      <c r="C10" s="25"/>
      <c r="D10" s="56">
        <v>0.25085784780645781</v>
      </c>
      <c r="E10" s="56">
        <v>6.318523520836635</v>
      </c>
      <c r="F10" s="56">
        <v>-9.0528625125756434E-3</v>
      </c>
      <c r="G10" s="56">
        <v>-6.5692721405459196</v>
      </c>
      <c r="H10" s="56">
        <v>-0.37531127819991639</v>
      </c>
      <c r="I10" s="56">
        <v>1.8628321888950978</v>
      </c>
      <c r="J10" s="57">
        <v>1.8628321888950978</v>
      </c>
      <c r="K10" s="5"/>
    </row>
    <row r="11" spans="1:11" ht="30" customHeight="1">
      <c r="B11" s="27" t="s">
        <v>72</v>
      </c>
      <c r="C11" s="25"/>
      <c r="D11" s="57">
        <v>-0.29552045347158185</v>
      </c>
      <c r="E11" s="57">
        <v>7.2948942266638284</v>
      </c>
      <c r="F11" s="57">
        <v>-3.6073992284416221</v>
      </c>
      <c r="G11" s="57">
        <v>5.078003771493897</v>
      </c>
      <c r="H11" s="57">
        <v>0.26766314812884673</v>
      </c>
      <c r="I11" s="57">
        <v>2.3147960941335839</v>
      </c>
      <c r="J11" s="57">
        <v>2.3147960941335839</v>
      </c>
      <c r="K11" s="5"/>
    </row>
    <row r="12" spans="1:11" ht="30" customHeight="1">
      <c r="B12" s="27" t="s">
        <v>73</v>
      </c>
      <c r="C12" s="25"/>
      <c r="D12" s="57">
        <v>-0.73832656721877754</v>
      </c>
      <c r="E12" s="57">
        <v>-0.60848969195335201</v>
      </c>
      <c r="F12" s="57">
        <v>5.7694988346472087</v>
      </c>
      <c r="G12" s="57">
        <v>3.5439408262434142</v>
      </c>
      <c r="H12" s="57">
        <v>4.1882280258804201</v>
      </c>
      <c r="I12" s="57">
        <v>0.74245731052839403</v>
      </c>
      <c r="J12" s="57">
        <v>0.74245731052842245</v>
      </c>
      <c r="K12" s="5"/>
    </row>
    <row r="13" spans="1:11" ht="30" customHeight="1">
      <c r="B13" s="27" t="s">
        <v>74</v>
      </c>
      <c r="C13" s="25"/>
      <c r="D13" s="57">
        <v>-3.5676795048468648</v>
      </c>
      <c r="E13" s="57">
        <v>-2.0863260384187043</v>
      </c>
      <c r="F13" s="57">
        <v>6.8946856581899141</v>
      </c>
      <c r="G13" s="57">
        <v>2.2156249540044968</v>
      </c>
      <c r="H13" s="57">
        <v>0.51773281463540854</v>
      </c>
      <c r="I13" s="57">
        <v>-1.632451373889964</v>
      </c>
      <c r="J13" s="57">
        <v>-1.6324513738899782</v>
      </c>
      <c r="K13" s="5"/>
    </row>
    <row r="14" spans="1:11" ht="30" customHeight="1">
      <c r="B14" s="27" t="s">
        <v>75</v>
      </c>
      <c r="C14" s="25"/>
      <c r="D14" s="57">
        <v>-3.8707568335622966</v>
      </c>
      <c r="E14" s="57">
        <v>-0.72548838727459497</v>
      </c>
      <c r="F14" s="57">
        <v>7.9763563212285504</v>
      </c>
      <c r="G14" s="57">
        <v>2.4525372497642195</v>
      </c>
      <c r="H14" s="57">
        <v>4.3237886947237456</v>
      </c>
      <c r="I14" s="57">
        <v>-0.23719651293818345</v>
      </c>
      <c r="J14" s="57">
        <v>-0.23719651293816923</v>
      </c>
      <c r="K14" s="5"/>
    </row>
    <row r="15" spans="1:11" ht="30" customHeight="1">
      <c r="B15" s="22" t="s">
        <v>76</v>
      </c>
      <c r="C15" s="8"/>
      <c r="D15" s="57">
        <v>-2.7295606838662252</v>
      </c>
      <c r="E15" s="57">
        <v>-0.68595870014289062</v>
      </c>
      <c r="F15" s="57">
        <v>4.5282308594964746</v>
      </c>
      <c r="G15" s="57">
        <v>-1.5825361256046904</v>
      </c>
      <c r="H15" s="57">
        <v>4.1379258932277452</v>
      </c>
      <c r="I15" s="57">
        <v>4.2007020186332511E-2</v>
      </c>
      <c r="J15" s="57">
        <v>4.2007020186332511E-2</v>
      </c>
      <c r="K15" s="5"/>
    </row>
    <row r="16" spans="1:11" ht="30" customHeight="1">
      <c r="B16" s="22" t="s">
        <v>77</v>
      </c>
      <c r="C16" s="8"/>
      <c r="D16" s="57">
        <v>-5.8681164519360181</v>
      </c>
      <c r="E16" s="57">
        <v>2.3387026069933654</v>
      </c>
      <c r="F16" s="57">
        <v>-2.1809454470333804</v>
      </c>
      <c r="G16" s="57">
        <v>-3.7864129484728579</v>
      </c>
      <c r="H16" s="57">
        <v>9.0318806611037417E-2</v>
      </c>
      <c r="I16" s="57">
        <v>-1.329747984254027</v>
      </c>
      <c r="J16" s="57">
        <v>-1.329747984254027</v>
      </c>
      <c r="K16" s="5"/>
    </row>
    <row r="17" spans="2:11" ht="30" customHeight="1">
      <c r="B17" s="27" t="s">
        <v>78</v>
      </c>
      <c r="C17" s="25"/>
      <c r="D17" s="57">
        <v>4.8060600395318147</v>
      </c>
      <c r="E17" s="57">
        <v>3.3574201370729355</v>
      </c>
      <c r="F17" s="57">
        <v>-4.7468522847588872</v>
      </c>
      <c r="G17" s="57">
        <v>-3.2545950930420844</v>
      </c>
      <c r="H17" s="57">
        <v>4.4396896601459162</v>
      </c>
      <c r="I17" s="57">
        <v>3.68887783699887</v>
      </c>
      <c r="J17" s="57">
        <v>3.68887783699887</v>
      </c>
      <c r="K17" s="5"/>
    </row>
    <row r="18" spans="2:11" ht="30" customHeight="1">
      <c r="B18" s="22" t="s">
        <v>79</v>
      </c>
      <c r="C18" s="8"/>
      <c r="D18" s="57">
        <v>3.9582271880662461</v>
      </c>
      <c r="E18" s="57">
        <v>2.7320578310352914</v>
      </c>
      <c r="F18" s="57">
        <v>-3.2423148241795587</v>
      </c>
      <c r="G18" s="57">
        <v>-3.7269646925936968</v>
      </c>
      <c r="H18" s="57">
        <v>-0.4452233859797019</v>
      </c>
      <c r="I18" s="57">
        <v>1.9243518523345671</v>
      </c>
      <c r="J18" s="57">
        <v>1.9243518523345671</v>
      </c>
      <c r="K18" s="5"/>
    </row>
    <row r="19" spans="2:11" ht="30" customHeight="1">
      <c r="B19" s="22" t="s">
        <v>80</v>
      </c>
      <c r="C19" s="8"/>
      <c r="D19" s="57">
        <v>5.4115515366189015</v>
      </c>
      <c r="E19" s="57">
        <v>5.1325551134026455</v>
      </c>
      <c r="F19" s="57">
        <v>0.69858566760532881</v>
      </c>
      <c r="G19" s="57">
        <v>-1.684926476283124</v>
      </c>
      <c r="H19" s="57">
        <v>1.2682228536533842</v>
      </c>
      <c r="I19" s="57">
        <v>3.9150311915507814</v>
      </c>
      <c r="J19" s="57">
        <v>3.9150311915508098</v>
      </c>
      <c r="K19" s="5"/>
    </row>
    <row r="20" spans="2:11" ht="30" customHeight="1">
      <c r="B20" s="22" t="s">
        <v>81</v>
      </c>
      <c r="C20" s="8"/>
      <c r="D20" s="57">
        <v>7.8630738681779775</v>
      </c>
      <c r="E20" s="57">
        <v>1.9367289027409527</v>
      </c>
      <c r="F20" s="57">
        <v>5.7490632509894937</v>
      </c>
      <c r="G20" s="57">
        <v>1.8051863293112831</v>
      </c>
      <c r="H20" s="57">
        <v>2.1449952947174324</v>
      </c>
      <c r="I20" s="57">
        <v>4.1045738024847935</v>
      </c>
      <c r="J20" s="57">
        <v>4.1045738024847935</v>
      </c>
      <c r="K20" s="5"/>
    </row>
    <row r="21" spans="2:11" ht="30" customHeight="1">
      <c r="B21" s="22" t="s">
        <v>82</v>
      </c>
      <c r="C21" s="8"/>
      <c r="D21" s="57">
        <v>4.4994868109222068</v>
      </c>
      <c r="E21" s="56">
        <v>3.2950293359669871</v>
      </c>
      <c r="F21" s="57">
        <v>7.6443943547820368</v>
      </c>
      <c r="G21" s="57">
        <v>2.6571360402578961</v>
      </c>
      <c r="H21" s="57">
        <v>1.2767873785870449</v>
      </c>
      <c r="I21" s="57">
        <v>3.3228072897611298</v>
      </c>
      <c r="J21" s="57">
        <v>3.3228072897611298</v>
      </c>
      <c r="K21" s="5"/>
    </row>
    <row r="22" spans="2:11" ht="30" customHeight="1">
      <c r="B22" s="22" t="s">
        <v>83</v>
      </c>
      <c r="C22" s="25"/>
      <c r="D22" s="56">
        <v>10.046053952747201</v>
      </c>
      <c r="E22" s="56">
        <v>-1.0693439720494098</v>
      </c>
      <c r="F22" s="57">
        <v>4.1793059854223742</v>
      </c>
      <c r="G22" s="57">
        <v>3.2267262067938987</v>
      </c>
      <c r="H22" s="57">
        <v>0.28624440006595364</v>
      </c>
      <c r="I22" s="57">
        <v>3.4350255110391856</v>
      </c>
      <c r="J22" s="57">
        <v>3.4350255110391856</v>
      </c>
      <c r="K22" s="5"/>
    </row>
    <row r="23" spans="2:11" ht="30" customHeight="1">
      <c r="B23" s="22" t="s">
        <v>84</v>
      </c>
      <c r="C23" s="25"/>
      <c r="D23" s="56">
        <v>6.0820391386944266</v>
      </c>
      <c r="E23" s="56">
        <v>4.1275072787732512</v>
      </c>
      <c r="F23" s="57">
        <v>1.8767766452543242</v>
      </c>
      <c r="G23" s="57">
        <v>-0.31452193453999655</v>
      </c>
      <c r="H23" s="57">
        <v>-0.80097497093677816</v>
      </c>
      <c r="I23" s="57">
        <v>3.4984975716592999</v>
      </c>
      <c r="J23" s="57">
        <v>3.4984975716592999</v>
      </c>
      <c r="K23" s="5"/>
    </row>
    <row r="24" spans="2:11" ht="30" customHeight="1">
      <c r="B24" s="22" t="s">
        <v>85</v>
      </c>
      <c r="C24" s="25"/>
      <c r="D24" s="56">
        <v>5.2593692267542025</v>
      </c>
      <c r="E24" s="56">
        <v>-0.73731503613446137</v>
      </c>
      <c r="F24" s="57">
        <v>2.5169993359001239</v>
      </c>
      <c r="G24" s="57">
        <v>-1.136624350084972</v>
      </c>
      <c r="H24" s="57">
        <v>0.96892458773443479</v>
      </c>
      <c r="I24" s="57">
        <v>2.0738172031052216</v>
      </c>
      <c r="J24" s="57">
        <v>2.0738172031052216</v>
      </c>
      <c r="K24" s="5"/>
    </row>
    <row r="25" spans="2:11" ht="30" customHeight="1">
      <c r="B25" s="22" t="s">
        <v>86</v>
      </c>
      <c r="C25" s="25"/>
      <c r="D25" s="56">
        <v>7.2046035772491024</v>
      </c>
      <c r="E25" s="56">
        <v>0.39275113206637968</v>
      </c>
      <c r="F25" s="57">
        <v>1.3872623679583569</v>
      </c>
      <c r="G25" s="57">
        <v>-0.94292350536737501</v>
      </c>
      <c r="H25" s="57">
        <v>0.55703406594489024</v>
      </c>
      <c r="I25" s="57">
        <v>3.1439990066437673</v>
      </c>
      <c r="J25" s="57">
        <v>3.1439990066437673</v>
      </c>
      <c r="K25" s="5"/>
    </row>
    <row r="26" spans="2:11" ht="30" customHeight="1">
      <c r="B26" s="22" t="s">
        <v>87</v>
      </c>
      <c r="C26" s="25"/>
      <c r="D26" s="56">
        <v>3.0109688278536311</v>
      </c>
      <c r="E26" s="56">
        <v>0.36536519096246423</v>
      </c>
      <c r="F26" s="57">
        <v>-0.33251765171617365</v>
      </c>
      <c r="G26" s="57">
        <v>-1.2454017402073134</v>
      </c>
      <c r="H26" s="57">
        <v>0.36948808185633197</v>
      </c>
      <c r="I26" s="57">
        <v>1.410209047096572</v>
      </c>
      <c r="J26" s="57">
        <v>1.410209047096572</v>
      </c>
      <c r="K26" s="5"/>
    </row>
    <row r="27" spans="2:11" ht="30" customHeight="1">
      <c r="B27" s="22" t="s">
        <v>88</v>
      </c>
      <c r="C27" s="8"/>
      <c r="D27" s="57">
        <v>3.0115131695169737</v>
      </c>
      <c r="E27" s="56">
        <v>3.5524255917452479</v>
      </c>
      <c r="F27" s="57">
        <v>0.60163196425723697</v>
      </c>
      <c r="G27" s="57">
        <v>-1.0777370511453768</v>
      </c>
      <c r="H27" s="57">
        <v>-1.5482594348854803</v>
      </c>
      <c r="I27" s="57">
        <v>2.016189777936205</v>
      </c>
      <c r="J27" s="57">
        <v>2.016189777936205</v>
      </c>
      <c r="K27" s="5"/>
    </row>
    <row r="28" spans="2:11" ht="30" customHeight="1">
      <c r="B28" s="22" t="s">
        <v>89</v>
      </c>
      <c r="C28" s="8"/>
      <c r="D28" s="57">
        <v>5.6323671259861214</v>
      </c>
      <c r="E28" s="56">
        <v>3.1726220443308364</v>
      </c>
      <c r="F28" s="57">
        <v>-3.1926503141392146</v>
      </c>
      <c r="G28" s="57">
        <v>-1.6815470444800269</v>
      </c>
      <c r="H28" s="57">
        <v>-0.17246942112295471</v>
      </c>
      <c r="I28" s="57">
        <v>3.2139116802450047</v>
      </c>
      <c r="J28" s="57">
        <v>3.2139116802450047</v>
      </c>
      <c r="K28" s="5"/>
    </row>
    <row r="29" spans="2:11" ht="30" customHeight="1">
      <c r="B29" s="22" t="s">
        <v>90</v>
      </c>
      <c r="C29" s="8"/>
      <c r="D29" s="57">
        <v>2.6472711402634133</v>
      </c>
      <c r="E29" s="56">
        <v>1.1674153551251862</v>
      </c>
      <c r="F29" s="57">
        <v>3.1105432374136655</v>
      </c>
      <c r="G29" s="57">
        <v>-0.4994002643171882</v>
      </c>
      <c r="H29" s="57">
        <v>-2.4742019771561132</v>
      </c>
      <c r="I29" s="57">
        <v>1.0778005125550862</v>
      </c>
      <c r="J29" s="57">
        <v>1.0778005125550862</v>
      </c>
      <c r="K29" s="5"/>
    </row>
    <row r="30" spans="2:11" ht="30" customHeight="1">
      <c r="B30" s="22" t="s">
        <v>91</v>
      </c>
      <c r="C30" s="8"/>
      <c r="D30" s="57">
        <v>0.81238107220376321</v>
      </c>
      <c r="E30" s="56">
        <v>-1.6316424889186862</v>
      </c>
      <c r="F30" s="57">
        <v>5.5344848777872642</v>
      </c>
      <c r="G30" s="57">
        <v>-1.2107152158564816</v>
      </c>
      <c r="H30" s="57">
        <v>-0.29375239455097812</v>
      </c>
      <c r="I30" s="57">
        <v>-6.0093008070396081E-2</v>
      </c>
      <c r="J30" s="57">
        <v>-6.0093008070410292E-2</v>
      </c>
      <c r="K30" s="5"/>
    </row>
    <row r="31" spans="2:11" ht="30" customHeight="1">
      <c r="B31" s="42" t="s">
        <v>92</v>
      </c>
      <c r="C31" s="8"/>
      <c r="D31" s="57">
        <v>0.33155937161674842</v>
      </c>
      <c r="E31" s="56">
        <v>0.69912303191954095</v>
      </c>
      <c r="F31" s="57">
        <v>4.3760419190919038</v>
      </c>
      <c r="G31" s="57">
        <v>-1.7904611447340386</v>
      </c>
      <c r="H31" s="57">
        <v>-0.6787536885709784</v>
      </c>
      <c r="I31" s="57">
        <v>0.34741559229478014</v>
      </c>
      <c r="J31" s="57">
        <v>0.34741559229480856</v>
      </c>
      <c r="K31" s="5"/>
    </row>
    <row r="32" spans="2:11" ht="30" customHeight="1">
      <c r="B32" s="42" t="s">
        <v>93</v>
      </c>
      <c r="C32" s="8"/>
      <c r="D32" s="57">
        <v>-0.68934238496758837</v>
      </c>
      <c r="E32" s="56">
        <v>-4.5598281314836981</v>
      </c>
      <c r="F32" s="57">
        <v>4.0896719467629765</v>
      </c>
      <c r="G32" s="57">
        <v>-3.5731940501832753</v>
      </c>
      <c r="H32" s="57">
        <v>0.1566837958228291</v>
      </c>
      <c r="I32" s="57">
        <v>-1.5938667130684649</v>
      </c>
      <c r="J32" s="57">
        <v>-1.5938667130684649</v>
      </c>
      <c r="K32" s="5"/>
    </row>
    <row r="33" spans="2:11" ht="30" customHeight="1">
      <c r="B33" s="42" t="s">
        <v>94</v>
      </c>
      <c r="C33" s="8"/>
      <c r="D33" s="57">
        <v>-5.0893223288515514</v>
      </c>
      <c r="E33" s="56">
        <v>0.40029558555090716</v>
      </c>
      <c r="F33" s="57">
        <v>1.9387786333938948</v>
      </c>
      <c r="G33" s="57">
        <v>6.8968623954784221</v>
      </c>
      <c r="H33" s="57">
        <v>0.77536657678187737</v>
      </c>
      <c r="I33" s="57">
        <v>-1.8456702457448415</v>
      </c>
      <c r="J33" s="57">
        <v>-1.8456702457448273</v>
      </c>
      <c r="K33" s="5"/>
    </row>
    <row r="34" spans="2:11" ht="30" customHeight="1">
      <c r="B34" s="42" t="s">
        <v>95</v>
      </c>
      <c r="C34" s="8"/>
      <c r="D34" s="57">
        <v>-3.9742844008890188</v>
      </c>
      <c r="E34" s="56">
        <v>5.6182777784899258</v>
      </c>
      <c r="F34" s="57">
        <v>-0.79753209470095499</v>
      </c>
      <c r="G34" s="57">
        <v>0.91307029742849011</v>
      </c>
      <c r="H34" s="57">
        <v>2.8527809613998301</v>
      </c>
      <c r="I34" s="57">
        <v>0.59675699407470972</v>
      </c>
      <c r="J34" s="57">
        <v>0.5967569940746813</v>
      </c>
      <c r="K34" s="5"/>
    </row>
    <row r="35" spans="2:11" ht="30" customHeight="1">
      <c r="B35" s="42" t="s">
        <v>170</v>
      </c>
      <c r="C35" s="8"/>
      <c r="D35" s="57">
        <v>-2.7251364008379539</v>
      </c>
      <c r="E35" s="56">
        <v>0.84479631676066447</v>
      </c>
      <c r="F35" s="64">
        <v>-0.76397160316531654</v>
      </c>
      <c r="G35" s="57">
        <v>0.36814841889297156</v>
      </c>
      <c r="H35" s="57">
        <v>3.6977344110949133</v>
      </c>
      <c r="I35" s="57">
        <v>-7.9968136201387097E-2</v>
      </c>
      <c r="J35" s="57">
        <v>-7.9968136201387097E-2</v>
      </c>
      <c r="K35" s="5"/>
    </row>
    <row r="36" spans="2:11" ht="30" customHeight="1">
      <c r="B36" s="42" t="s">
        <v>171</v>
      </c>
      <c r="C36" s="8"/>
      <c r="D36" s="57">
        <v>-5.6173109552216403</v>
      </c>
      <c r="E36" s="56">
        <v>1.7319781342356038</v>
      </c>
      <c r="F36" s="57">
        <v>2.4199010422387062</v>
      </c>
      <c r="G36" s="57">
        <v>7.4156114755928684</v>
      </c>
      <c r="H36" s="57">
        <v>1.3188486860356932</v>
      </c>
      <c r="I36" s="57">
        <v>-1.213513964095057</v>
      </c>
      <c r="J36" s="57">
        <v>-1.213513964095057</v>
      </c>
      <c r="K36" s="5"/>
    </row>
    <row r="37" spans="2:11" ht="30" customHeight="1">
      <c r="B37" s="42" t="s">
        <v>172</v>
      </c>
      <c r="C37" s="8"/>
      <c r="D37" s="57">
        <v>-2.5453094601294168</v>
      </c>
      <c r="E37" s="56">
        <v>1.8491786286687955</v>
      </c>
      <c r="F37" s="57">
        <v>2.0231702632048183</v>
      </c>
      <c r="G37" s="57">
        <v>5.8753948805779714</v>
      </c>
      <c r="H37" s="57">
        <v>0.50494508095428614</v>
      </c>
      <c r="I37" s="57">
        <v>-8.1674624591471456E-2</v>
      </c>
      <c r="J37" s="57">
        <v>-8.1674624591457246E-2</v>
      </c>
      <c r="K37" s="5"/>
    </row>
    <row r="38" spans="2:11" ht="30" customHeight="1">
      <c r="B38" s="42" t="s">
        <v>173</v>
      </c>
      <c r="C38" s="8"/>
      <c r="D38" s="57">
        <v>-1.856421899203184</v>
      </c>
      <c r="E38" s="56">
        <v>3.4965525844111482</v>
      </c>
      <c r="F38" s="57">
        <v>4.0506393051836511</v>
      </c>
      <c r="G38" s="57">
        <v>10.352664054316165</v>
      </c>
      <c r="H38" s="57">
        <v>0.4166162141330858</v>
      </c>
      <c r="I38" s="57">
        <v>0.90706333777488624</v>
      </c>
      <c r="J38" s="57">
        <v>0.90706333777488624</v>
      </c>
      <c r="K38" s="5"/>
    </row>
    <row r="39" spans="2:11" ht="30" customHeight="1">
      <c r="B39" s="42" t="s">
        <v>96</v>
      </c>
      <c r="C39" s="8"/>
      <c r="D39" s="57">
        <v>-0.5545512069034686</v>
      </c>
      <c r="E39" s="56">
        <v>0.59700694060478554</v>
      </c>
      <c r="F39" s="57">
        <v>1.6692985762143877</v>
      </c>
      <c r="G39" s="57">
        <v>0.62191651487653132</v>
      </c>
      <c r="H39" s="57">
        <v>-0.6525922823632726</v>
      </c>
      <c r="I39" s="57">
        <v>-6.4394861159414063E-2</v>
      </c>
      <c r="J39" s="57">
        <v>-6.4394861159414063E-2</v>
      </c>
      <c r="K39" s="5"/>
    </row>
    <row r="40" spans="2:11" ht="30" customHeight="1">
      <c r="B40" s="42" t="s">
        <v>97</v>
      </c>
      <c r="C40" s="8"/>
      <c r="D40" s="57">
        <v>1.5592504166577896</v>
      </c>
      <c r="E40" s="56">
        <v>1.2430949791624215</v>
      </c>
      <c r="F40" s="57">
        <v>-0.52600588774808443</v>
      </c>
      <c r="G40" s="57">
        <v>-0.59127457643549519</v>
      </c>
      <c r="H40" s="57">
        <v>0.10778632210708849</v>
      </c>
      <c r="I40" s="57">
        <v>0.99851506276611701</v>
      </c>
      <c r="J40" s="57">
        <v>0.99851506276608859</v>
      </c>
      <c r="K40" s="5"/>
    </row>
    <row r="41" spans="2:11" ht="30" customHeight="1">
      <c r="B41" s="42" t="s">
        <v>143</v>
      </c>
      <c r="C41" s="8"/>
      <c r="D41" s="57">
        <v>3.6505534898443273</v>
      </c>
      <c r="E41" s="56">
        <v>-1.7763817931824519</v>
      </c>
      <c r="F41" s="57">
        <v>-1.0015205969325507</v>
      </c>
      <c r="G41" s="57">
        <v>-0.91733345734968452</v>
      </c>
      <c r="H41" s="57">
        <v>-1.7866191415100303</v>
      </c>
      <c r="I41" s="57">
        <v>0.24111995357623073</v>
      </c>
      <c r="J41" s="57">
        <v>0.24111995357623073</v>
      </c>
      <c r="K41" s="5"/>
    </row>
    <row r="42" spans="2:11" ht="30" customHeight="1">
      <c r="B42" s="42" t="s">
        <v>98</v>
      </c>
      <c r="C42" s="8"/>
      <c r="D42" s="57">
        <v>3.2255235517166625</v>
      </c>
      <c r="E42" s="56">
        <v>-2.5193258891202674</v>
      </c>
      <c r="F42" s="57">
        <v>-3.4163433608651985</v>
      </c>
      <c r="G42" s="57">
        <v>-4.0586080398174005</v>
      </c>
      <c r="H42" s="57">
        <v>-1.7569751748893907</v>
      </c>
      <c r="I42" s="57">
        <v>-0.24802221470464758</v>
      </c>
      <c r="J42" s="57">
        <v>-0.24802221470466179</v>
      </c>
    </row>
    <row r="43" spans="2:11" ht="15.75" customHeight="1">
      <c r="B43" s="59" t="s">
        <v>99</v>
      </c>
      <c r="C43" s="52"/>
      <c r="D43" s="52" t="s">
        <v>100</v>
      </c>
      <c r="E43" s="52"/>
      <c r="F43" s="52"/>
      <c r="G43" s="52"/>
      <c r="H43" s="52"/>
      <c r="I43" s="60"/>
      <c r="J43" s="61"/>
    </row>
    <row r="44" spans="2:11">
      <c r="B44" s="5"/>
      <c r="C44" s="5"/>
      <c r="D44" s="5"/>
      <c r="E44" s="5"/>
      <c r="F44" s="5"/>
      <c r="G44" s="5"/>
      <c r="H44" s="5"/>
      <c r="I44" s="53"/>
    </row>
    <row r="45" spans="2:11">
      <c r="D45" s="5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55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M41"/>
  <sheetViews>
    <sheetView topLeftCell="A31" workbookViewId="0">
      <selection activeCell="A31" sqref="A1:XFD1048576"/>
    </sheetView>
  </sheetViews>
  <sheetFormatPr defaultColWidth="9.109375" defaultRowHeight="15.6"/>
  <cols>
    <col min="1" max="1" width="1.44140625" style="5" customWidth="1"/>
    <col min="2" max="2" width="5.109375" style="6" customWidth="1"/>
    <col min="3" max="3" width="7" style="6" customWidth="1"/>
    <col min="4" max="6" width="14.21875" style="6" customWidth="1"/>
    <col min="7" max="7" width="14.77734375" style="6" customWidth="1"/>
    <col min="8" max="8" width="14.21875" style="6" customWidth="1"/>
    <col min="9" max="9" width="14.21875" style="7" customWidth="1"/>
    <col min="10" max="10" width="11.21875" style="5" customWidth="1"/>
    <col min="11" max="225" width="9.109375" style="6"/>
    <col min="226" max="226" width="6" style="6" customWidth="1"/>
    <col min="227" max="227" width="3.44140625" style="6" customWidth="1"/>
    <col min="228" max="228" width="8.21875" style="6" customWidth="1"/>
    <col min="229" max="230" width="6.5546875" style="6" customWidth="1"/>
    <col min="231" max="231" width="6.44140625" style="6" customWidth="1"/>
    <col min="232" max="232" width="6.21875" style="6" customWidth="1"/>
    <col min="233" max="233" width="8" style="6" customWidth="1"/>
    <col min="234" max="234" width="6.5546875" style="6" customWidth="1"/>
    <col min="235" max="235" width="6.88671875" style="6" customWidth="1"/>
    <col min="236" max="236" width="8" style="6" customWidth="1"/>
    <col min="237" max="237" width="8.77734375" style="6" customWidth="1"/>
    <col min="238" max="238" width="6.5546875" style="6" customWidth="1"/>
    <col min="239" max="239" width="7.88671875" style="6" customWidth="1"/>
    <col min="240" max="240" width="6.88671875" style="6" customWidth="1"/>
    <col min="241" max="241" width="7.109375" style="6" customWidth="1"/>
    <col min="242" max="242" width="7.44140625" style="6" customWidth="1"/>
    <col min="243" max="243" width="8" style="6" customWidth="1"/>
    <col min="244" max="244" width="7.88671875" style="6" customWidth="1"/>
    <col min="245" max="245" width="7.21875" style="6" customWidth="1"/>
    <col min="246" max="246" width="7" style="6" customWidth="1"/>
    <col min="247" max="247" width="8.88671875" style="6" customWidth="1"/>
    <col min="248" max="248" width="8.77734375" style="6" customWidth="1"/>
    <col min="249" max="249" width="9" style="6" customWidth="1"/>
    <col min="250" max="16384" width="9.109375" style="6"/>
  </cols>
  <sheetData>
    <row r="1" spans="1:13" ht="27.75" customHeight="1">
      <c r="B1" s="16" t="s">
        <v>164</v>
      </c>
      <c r="C1" s="52"/>
      <c r="D1" s="52"/>
      <c r="E1" s="52"/>
      <c r="F1" s="52"/>
      <c r="G1" s="52"/>
      <c r="H1" s="52"/>
      <c r="I1" s="60"/>
      <c r="J1" s="61"/>
    </row>
    <row r="2" spans="1:13" ht="25.5" customHeight="1">
      <c r="B2" s="414" t="s">
        <v>36</v>
      </c>
      <c r="C2" s="412" t="s">
        <v>37</v>
      </c>
      <c r="D2" s="407" t="s">
        <v>142</v>
      </c>
      <c r="E2" s="409"/>
      <c r="F2" s="409"/>
      <c r="G2" s="409"/>
      <c r="H2" s="409"/>
      <c r="I2" s="409"/>
      <c r="J2" s="62"/>
      <c r="K2" s="5"/>
    </row>
    <row r="3" spans="1:13" s="7" customFormat="1" ht="126" customHeight="1">
      <c r="A3" s="53"/>
      <c r="B3" s="411"/>
      <c r="C3" s="413"/>
      <c r="D3" s="54" t="s">
        <v>41</v>
      </c>
      <c r="E3" s="55" t="s">
        <v>42</v>
      </c>
      <c r="F3" s="55" t="s">
        <v>109</v>
      </c>
      <c r="G3" s="55" t="s">
        <v>136</v>
      </c>
      <c r="H3" s="55" t="s">
        <v>44</v>
      </c>
      <c r="I3" s="55" t="s">
        <v>51</v>
      </c>
      <c r="J3" s="54" t="s">
        <v>105</v>
      </c>
      <c r="K3" s="53"/>
    </row>
    <row r="4" spans="1:13" ht="30" customHeight="1">
      <c r="B4" s="22" t="s">
        <v>68</v>
      </c>
      <c r="C4" s="25"/>
      <c r="D4" s="56">
        <v>-10.609281876618354</v>
      </c>
      <c r="E4" s="56">
        <v>-11.003469998180378</v>
      </c>
      <c r="F4" s="56">
        <v>-2.0100090696094952</v>
      </c>
      <c r="G4" s="56">
        <v>24.99392645461549</v>
      </c>
      <c r="H4" s="56">
        <v>3.3999220076786401</v>
      </c>
      <c r="I4" s="56">
        <v>-6.760274223538417</v>
      </c>
      <c r="J4" s="63">
        <v>-6.760274223538417</v>
      </c>
      <c r="K4" s="5"/>
    </row>
    <row r="5" spans="1:13" ht="30" customHeight="1">
      <c r="B5" s="22" t="s">
        <v>69</v>
      </c>
      <c r="C5" s="25"/>
      <c r="D5" s="56">
        <v>-2.5226369907872481</v>
      </c>
      <c r="E5" s="56">
        <v>-12.147169948425471</v>
      </c>
      <c r="F5" s="56">
        <v>-2.0709304909611319</v>
      </c>
      <c r="G5" s="56">
        <v>28.156062680280684</v>
      </c>
      <c r="H5" s="56">
        <v>-2.1838556917510346</v>
      </c>
      <c r="I5" s="56">
        <v>-5.3489531348882338</v>
      </c>
      <c r="J5" s="57">
        <v>-5.3489531348882338</v>
      </c>
      <c r="K5" s="5"/>
    </row>
    <row r="6" spans="1:13" ht="30" customHeight="1">
      <c r="B6" s="22" t="s">
        <v>70</v>
      </c>
      <c r="C6" s="25"/>
      <c r="D6" s="56">
        <v>7.9179985668863537</v>
      </c>
      <c r="E6" s="56">
        <v>-12.55009384761982</v>
      </c>
      <c r="F6" s="56">
        <v>-5.7659361601182013E-2</v>
      </c>
      <c r="G6" s="56">
        <v>29.53292799538022</v>
      </c>
      <c r="H6" s="56">
        <v>-2.0220729683791063</v>
      </c>
      <c r="I6" s="56">
        <v>-1.7058927072756518</v>
      </c>
      <c r="J6" s="57">
        <v>-1.7058927072756518</v>
      </c>
      <c r="K6" s="5"/>
    </row>
    <row r="7" spans="1:13" ht="30" customHeight="1">
      <c r="B7" s="22" t="s">
        <v>71</v>
      </c>
      <c r="C7" s="25"/>
      <c r="D7" s="56">
        <v>5.3739653370119385</v>
      </c>
      <c r="E7" s="56">
        <v>-2.5677771840452266</v>
      </c>
      <c r="F7" s="56">
        <v>1.2970605185274309</v>
      </c>
      <c r="G7" s="56">
        <v>5.9388788384074047</v>
      </c>
      <c r="H7" s="56">
        <v>-0.43115509115112616</v>
      </c>
      <c r="I7" s="56">
        <v>1.1309497173343885</v>
      </c>
      <c r="J7" s="57">
        <v>1.1309497173344027</v>
      </c>
      <c r="K7" s="5"/>
    </row>
    <row r="8" spans="1:13" ht="30" customHeight="1">
      <c r="B8" s="27" t="s">
        <v>72</v>
      </c>
      <c r="C8" s="25"/>
      <c r="D8" s="57">
        <v>7.3882963484078772</v>
      </c>
      <c r="E8" s="57">
        <v>13.071167725401693</v>
      </c>
      <c r="F8" s="57">
        <v>-5.5576930800367137</v>
      </c>
      <c r="G8" s="57">
        <v>6.5128421747710092</v>
      </c>
      <c r="H8" s="57">
        <v>-1.5904906016243814</v>
      </c>
      <c r="I8" s="56">
        <v>6.476456342831824</v>
      </c>
      <c r="J8" s="57">
        <v>6.476456342831824</v>
      </c>
      <c r="K8" s="5"/>
    </row>
    <row r="9" spans="1:13" ht="30" customHeight="1">
      <c r="B9" s="27" t="s">
        <v>73</v>
      </c>
      <c r="C9" s="25"/>
      <c r="D9" s="57">
        <v>4.386257039162885</v>
      </c>
      <c r="E9" s="57">
        <v>12.557646655349416</v>
      </c>
      <c r="F9" s="57">
        <v>0.91643892121722104</v>
      </c>
      <c r="G9" s="57">
        <v>5.3491086692403371</v>
      </c>
      <c r="H9" s="57">
        <v>5.2423253936610479</v>
      </c>
      <c r="I9" s="56">
        <v>7.1376647977649839</v>
      </c>
      <c r="J9" s="57">
        <v>7.1376647977649839</v>
      </c>
      <c r="K9" s="5"/>
    </row>
    <row r="10" spans="1:13" ht="30" customHeight="1">
      <c r="B10" s="27" t="s">
        <v>74</v>
      </c>
      <c r="C10" s="25"/>
      <c r="D10" s="57">
        <v>-4.32312575177626</v>
      </c>
      <c r="E10" s="57">
        <v>11.014735726573193</v>
      </c>
      <c r="F10" s="57">
        <v>8.9735104337578662</v>
      </c>
      <c r="G10" s="57">
        <v>3.9066932798627079</v>
      </c>
      <c r="H10" s="57">
        <v>4.6138552577196066</v>
      </c>
      <c r="I10" s="57">
        <v>3.2805587503478222</v>
      </c>
      <c r="J10" s="57">
        <v>3.2805587503478222</v>
      </c>
      <c r="K10" s="5"/>
    </row>
    <row r="11" spans="1:13" ht="30" customHeight="1">
      <c r="B11" s="27" t="s">
        <v>75</v>
      </c>
      <c r="C11" s="25"/>
      <c r="D11" s="57">
        <v>-8.256690192368012</v>
      </c>
      <c r="E11" s="57">
        <v>3.6595816618109325</v>
      </c>
      <c r="F11" s="57">
        <v>17.676278993452769</v>
      </c>
      <c r="G11" s="57">
        <v>13.940077399041257</v>
      </c>
      <c r="H11" s="57">
        <v>9.5482843707856091</v>
      </c>
      <c r="I11" s="57">
        <v>1.1513018559891322</v>
      </c>
      <c r="J11" s="57">
        <v>1.1513018559891322</v>
      </c>
      <c r="K11" s="5"/>
    </row>
    <row r="12" spans="1:13" ht="30" customHeight="1">
      <c r="B12" s="22" t="s">
        <v>76</v>
      </c>
      <c r="C12" s="8"/>
      <c r="D12" s="57">
        <v>-10.496377997338953</v>
      </c>
      <c r="E12" s="57">
        <v>-4.0508679514721138</v>
      </c>
      <c r="F12" s="57">
        <v>27.608272407393457</v>
      </c>
      <c r="G12" s="57">
        <v>6.717800574624718</v>
      </c>
      <c r="H12" s="57">
        <v>13.776772703692998</v>
      </c>
      <c r="I12" s="57">
        <v>-1.0956417186461636</v>
      </c>
      <c r="J12" s="57">
        <v>-1.0956417186461636</v>
      </c>
      <c r="K12" s="5"/>
    </row>
    <row r="13" spans="1:13" ht="30" customHeight="1">
      <c r="B13" s="22" t="s">
        <v>77</v>
      </c>
      <c r="C13" s="8"/>
      <c r="D13" s="57">
        <v>-15.121877033537729</v>
      </c>
      <c r="E13" s="57">
        <v>-1.2057502730344538</v>
      </c>
      <c r="F13" s="57">
        <v>18.016258917355387</v>
      </c>
      <c r="G13" s="57">
        <v>-0.83724538971961238</v>
      </c>
      <c r="H13" s="57">
        <v>9.3017288850634827</v>
      </c>
      <c r="I13" s="57">
        <v>-3.1300385397991448</v>
      </c>
      <c r="J13" s="57">
        <v>-3.130038539799159</v>
      </c>
      <c r="K13" s="5"/>
      <c r="M13" s="5"/>
    </row>
    <row r="14" spans="1:13" ht="30" customHeight="1">
      <c r="B14" s="22" t="s">
        <v>78</v>
      </c>
      <c r="C14" s="8"/>
      <c r="D14" s="57">
        <v>-7.7514509037151669</v>
      </c>
      <c r="E14" s="57">
        <v>4.2869536298214115</v>
      </c>
      <c r="F14" s="57">
        <v>5.163508122386375</v>
      </c>
      <c r="G14" s="57">
        <v>-6.1440865740650281</v>
      </c>
      <c r="H14" s="57">
        <v>13.566415839527821</v>
      </c>
      <c r="I14" s="57">
        <v>2.1102766126617922</v>
      </c>
      <c r="J14" s="57">
        <v>2.1102766126617922</v>
      </c>
      <c r="K14" s="5"/>
      <c r="M14" s="5"/>
    </row>
    <row r="15" spans="1:13" ht="30" customHeight="1">
      <c r="B15" s="22" t="s">
        <v>79</v>
      </c>
      <c r="C15" s="25"/>
      <c r="D15" s="56">
        <v>-0.23851942621675448</v>
      </c>
      <c r="E15" s="57">
        <v>7.919073861734276</v>
      </c>
      <c r="F15" s="57">
        <v>-5.7629099780043305</v>
      </c>
      <c r="G15" s="57">
        <v>-11.805076676276244</v>
      </c>
      <c r="H15" s="57">
        <v>8.3748903411034092</v>
      </c>
      <c r="I15" s="57">
        <v>4.3226873887710582</v>
      </c>
      <c r="J15" s="57">
        <v>4.3226873887710582</v>
      </c>
      <c r="K15" s="5"/>
      <c r="M15" s="5"/>
    </row>
    <row r="16" spans="1:13" ht="30" customHeight="1">
      <c r="B16" s="22" t="s">
        <v>80</v>
      </c>
      <c r="C16" s="25"/>
      <c r="D16" s="56">
        <v>8.1110821006492557</v>
      </c>
      <c r="E16" s="57">
        <v>14.241730897849123</v>
      </c>
      <c r="F16" s="57">
        <v>-9.2155142719165895</v>
      </c>
      <c r="G16" s="57">
        <v>-11.896831825938492</v>
      </c>
      <c r="H16" s="57">
        <v>5.3884303212997366</v>
      </c>
      <c r="I16" s="57">
        <v>8.3614337305640873</v>
      </c>
      <c r="J16" s="57">
        <v>8.3614337305640873</v>
      </c>
      <c r="K16" s="5"/>
      <c r="M16" s="5"/>
    </row>
    <row r="17" spans="2:13" ht="30" customHeight="1">
      <c r="B17" s="22" t="s">
        <v>81</v>
      </c>
      <c r="C17" s="8"/>
      <c r="D17" s="57">
        <v>23.881443726096776</v>
      </c>
      <c r="E17" s="57">
        <v>13.79300357788722</v>
      </c>
      <c r="F17" s="57">
        <v>-1.8557849762361229</v>
      </c>
      <c r="G17" s="57">
        <v>-6.7765819045968811</v>
      </c>
      <c r="H17" s="57">
        <v>7.5518676295372984</v>
      </c>
      <c r="I17" s="57">
        <v>14.329503013191285</v>
      </c>
      <c r="J17" s="57">
        <v>14.329503013191285</v>
      </c>
      <c r="K17" s="5"/>
      <c r="M17" s="5"/>
    </row>
    <row r="18" spans="2:13" ht="30" customHeight="1">
      <c r="B18" s="22" t="s">
        <v>82</v>
      </c>
      <c r="C18" s="25"/>
      <c r="D18" s="56">
        <v>23.519072178558375</v>
      </c>
      <c r="E18" s="57">
        <v>13.724313428267962</v>
      </c>
      <c r="F18" s="57">
        <v>10.911553466365362</v>
      </c>
      <c r="G18" s="57">
        <v>-1.0800655311603293</v>
      </c>
      <c r="H18" s="57">
        <v>4.2947146389612527</v>
      </c>
      <c r="I18" s="57">
        <v>13.925866050321929</v>
      </c>
      <c r="J18" s="57">
        <v>13.925866050321929</v>
      </c>
      <c r="K18" s="5"/>
      <c r="M18" s="5"/>
    </row>
    <row r="19" spans="2:13" ht="30" customHeight="1">
      <c r="B19" s="22" t="s">
        <v>83</v>
      </c>
      <c r="C19" s="25"/>
      <c r="D19" s="56">
        <v>30.752388231523042</v>
      </c>
      <c r="E19" s="57">
        <v>9.5161643923378421</v>
      </c>
      <c r="F19" s="57">
        <v>19.418820788185869</v>
      </c>
      <c r="G19" s="57">
        <v>6.0648078582327543</v>
      </c>
      <c r="H19" s="57">
        <v>5.0610085990089715</v>
      </c>
      <c r="I19" s="57">
        <v>15.614420372812702</v>
      </c>
      <c r="J19" s="57">
        <v>15.614420372812702</v>
      </c>
      <c r="K19" s="5"/>
      <c r="M19" s="5"/>
    </row>
    <row r="20" spans="2:13" ht="30" customHeight="1">
      <c r="B20" s="22" t="s">
        <v>84</v>
      </c>
      <c r="C20" s="25"/>
      <c r="D20" s="56">
        <v>31.584060415197769</v>
      </c>
      <c r="E20" s="57">
        <v>8.4692100615817054</v>
      </c>
      <c r="F20" s="57">
        <v>20.816041774770056</v>
      </c>
      <c r="G20" s="57">
        <v>7.5432352163018237</v>
      </c>
      <c r="H20" s="57">
        <v>2.9143133740273015</v>
      </c>
      <c r="I20" s="57">
        <v>15.150990852777468</v>
      </c>
      <c r="J20" s="57">
        <v>15.150990852777497</v>
      </c>
      <c r="K20" s="5"/>
      <c r="M20" s="5"/>
    </row>
    <row r="21" spans="2:13" ht="30" customHeight="1">
      <c r="B21" s="22" t="s">
        <v>85</v>
      </c>
      <c r="C21" s="25"/>
      <c r="D21" s="56">
        <v>28.407755341052194</v>
      </c>
      <c r="E21" s="57">
        <v>5.6238035349850151</v>
      </c>
      <c r="F21" s="57">
        <v>17.12347791671138</v>
      </c>
      <c r="G21" s="57">
        <v>4.4356151699834925</v>
      </c>
      <c r="H21" s="57">
        <v>1.72938494029205</v>
      </c>
      <c r="I21" s="57">
        <v>12.904752997339557</v>
      </c>
      <c r="J21" s="57">
        <v>12.904752997339557</v>
      </c>
      <c r="K21" s="5"/>
      <c r="M21" s="5"/>
    </row>
    <row r="22" spans="2:13" ht="30" customHeight="1">
      <c r="B22" s="22" t="s">
        <v>86</v>
      </c>
      <c r="C22" s="25"/>
      <c r="D22" s="56">
        <v>31.731771396059059</v>
      </c>
      <c r="E22" s="57">
        <v>2.6560938128103544</v>
      </c>
      <c r="F22" s="57">
        <v>10.315347642270069</v>
      </c>
      <c r="G22" s="57">
        <v>0.77318654789040409</v>
      </c>
      <c r="H22" s="57">
        <v>1.0064151098005141</v>
      </c>
      <c r="I22" s="57">
        <v>12.709362399960341</v>
      </c>
      <c r="J22" s="57">
        <v>12.709362399960341</v>
      </c>
      <c r="K22" s="5"/>
      <c r="M22" s="5"/>
    </row>
    <row r="23" spans="2:13" ht="30" customHeight="1">
      <c r="B23" s="22" t="s">
        <v>87</v>
      </c>
      <c r="C23" s="25"/>
      <c r="D23" s="56">
        <v>23.310349708169809</v>
      </c>
      <c r="E23" s="57">
        <v>4.1448299068137544</v>
      </c>
      <c r="F23" s="57">
        <v>5.5377827667544324</v>
      </c>
      <c r="G23" s="57">
        <v>-3.5926458332156415</v>
      </c>
      <c r="H23" s="57">
        <v>1.0902565770773691</v>
      </c>
      <c r="I23" s="57">
        <v>10.502993991383349</v>
      </c>
      <c r="J23" s="57">
        <v>10.502993991383349</v>
      </c>
      <c r="K23" s="5"/>
      <c r="M23" s="5"/>
    </row>
    <row r="24" spans="2:13" ht="30" customHeight="1">
      <c r="B24" s="22" t="s">
        <v>88</v>
      </c>
      <c r="C24" s="8"/>
      <c r="D24" s="57">
        <v>19.741153319021777</v>
      </c>
      <c r="E24" s="57">
        <v>3.5696525493292341</v>
      </c>
      <c r="F24" s="57">
        <v>4.2168149586752719</v>
      </c>
      <c r="G24" s="57">
        <v>-4.3307628737308335</v>
      </c>
      <c r="H24" s="57">
        <v>0.3287251187338569</v>
      </c>
      <c r="I24" s="57">
        <v>8.9203676435008106</v>
      </c>
      <c r="J24" s="57">
        <v>8.9203676435008106</v>
      </c>
      <c r="K24" s="5"/>
      <c r="M24" s="5"/>
    </row>
    <row r="25" spans="2:13" ht="30" customHeight="1">
      <c r="B25" s="22" t="s">
        <v>89</v>
      </c>
      <c r="C25" s="8"/>
      <c r="D25" s="57">
        <v>20.165468978213923</v>
      </c>
      <c r="E25" s="57">
        <v>7.6492402117115574</v>
      </c>
      <c r="F25" s="57">
        <v>-1.5875053483144228</v>
      </c>
      <c r="G25" s="57">
        <v>-4.8580798717885614</v>
      </c>
      <c r="H25" s="57">
        <v>-0.80543181355393756</v>
      </c>
      <c r="I25" s="57">
        <v>10.13693338975186</v>
      </c>
      <c r="J25" s="57">
        <v>10.13693338975186</v>
      </c>
      <c r="K25" s="5"/>
      <c r="M25" s="5"/>
    </row>
    <row r="26" spans="2:13" ht="30" customHeight="1">
      <c r="B26" s="22" t="s">
        <v>90</v>
      </c>
      <c r="C26" s="8"/>
      <c r="D26" s="57">
        <v>15.057162326201535</v>
      </c>
      <c r="E26" s="56">
        <v>8.4798979443776688</v>
      </c>
      <c r="F26" s="57">
        <v>8.5213348173624581E-2</v>
      </c>
      <c r="G26" s="57">
        <v>-4.4320865529034563</v>
      </c>
      <c r="H26" s="57">
        <v>-3.7955970780684964</v>
      </c>
      <c r="I26" s="57">
        <v>7.9306512201145125</v>
      </c>
      <c r="J26" s="57">
        <v>7.9306512201144983</v>
      </c>
      <c r="K26" s="5"/>
      <c r="M26" s="5"/>
    </row>
    <row r="27" spans="2:13" ht="30" customHeight="1">
      <c r="B27" s="22" t="s">
        <v>91</v>
      </c>
      <c r="C27" s="8"/>
      <c r="D27" s="57">
        <v>12.601469780362606</v>
      </c>
      <c r="E27" s="56">
        <v>6.3214323333029796</v>
      </c>
      <c r="F27" s="57">
        <v>5.9768059322792482</v>
      </c>
      <c r="G27" s="57">
        <v>-4.3985193184115445</v>
      </c>
      <c r="H27" s="57">
        <v>-4.4313147174210599</v>
      </c>
      <c r="I27" s="57">
        <v>6.3658121393593774</v>
      </c>
      <c r="J27" s="57">
        <v>6.3658121393593774</v>
      </c>
      <c r="K27" s="5"/>
      <c r="M27" s="5"/>
    </row>
    <row r="28" spans="2:13" ht="30" customHeight="1">
      <c r="B28" s="22" t="s">
        <v>92</v>
      </c>
      <c r="C28" s="8"/>
      <c r="D28" s="57">
        <v>9.6720230874435487</v>
      </c>
      <c r="E28" s="56">
        <v>3.3918320529872688</v>
      </c>
      <c r="F28" s="57">
        <v>9.9528836904859048</v>
      </c>
      <c r="G28" s="57">
        <v>-5.0873175386842462</v>
      </c>
      <c r="H28" s="57">
        <v>-3.5872715289112023</v>
      </c>
      <c r="I28" s="57">
        <v>4.6258871145244029</v>
      </c>
      <c r="J28" s="57">
        <v>4.6258871145243887</v>
      </c>
      <c r="K28" s="5"/>
      <c r="M28" s="5"/>
    </row>
    <row r="29" spans="2:13" ht="30" customHeight="1">
      <c r="B29" s="22" t="s">
        <v>93</v>
      </c>
      <c r="C29" s="8"/>
      <c r="D29" s="58">
        <v>3.1085549923802063</v>
      </c>
      <c r="E29" s="57">
        <v>-4.3570471951566248</v>
      </c>
      <c r="F29" s="57">
        <v>18.224077304895573</v>
      </c>
      <c r="G29" s="57">
        <v>-6.9134375210891363</v>
      </c>
      <c r="H29" s="57">
        <v>-3.2693776618911556</v>
      </c>
      <c r="I29" s="57">
        <v>-0.24766211214192424</v>
      </c>
      <c r="J29" s="57">
        <v>-0.24766211214193845</v>
      </c>
      <c r="K29" s="5"/>
      <c r="M29" s="5"/>
    </row>
    <row r="30" spans="2:13" ht="30" customHeight="1">
      <c r="B30" s="22" t="s">
        <v>94</v>
      </c>
      <c r="C30" s="8"/>
      <c r="D30" s="57">
        <v>-4.66280574914299</v>
      </c>
      <c r="E30" s="56">
        <v>-5.0822767531077488</v>
      </c>
      <c r="F30" s="57">
        <v>16.880560097253621</v>
      </c>
      <c r="G30" s="57">
        <v>6.0450551007136255E-3</v>
      </c>
      <c r="H30" s="57">
        <v>-4.6304434854931742E-2</v>
      </c>
      <c r="I30" s="57">
        <v>-3.1327965472841299</v>
      </c>
      <c r="J30" s="57">
        <v>-3.1327965472841157</v>
      </c>
      <c r="K30" s="5"/>
      <c r="M30" s="5"/>
    </row>
    <row r="31" spans="2:13" ht="30" customHeight="1">
      <c r="B31" s="22" t="s">
        <v>95</v>
      </c>
      <c r="C31" s="8"/>
      <c r="D31" s="57">
        <v>-9.1895042674060505</v>
      </c>
      <c r="E31" s="56">
        <v>1.9133257243088906</v>
      </c>
      <c r="F31" s="57">
        <v>9.8677842150688662</v>
      </c>
      <c r="G31" s="57">
        <v>2.1559886465846176</v>
      </c>
      <c r="H31" s="57">
        <v>3.108037892727495</v>
      </c>
      <c r="I31" s="57">
        <v>-2.4961417342989165</v>
      </c>
      <c r="J31" s="57">
        <v>-2.4961417342989165</v>
      </c>
      <c r="K31" s="5"/>
      <c r="M31" s="5"/>
    </row>
    <row r="32" spans="2:13" ht="30" customHeight="1">
      <c r="B32" s="22" t="s">
        <v>170</v>
      </c>
      <c r="C32" s="8"/>
      <c r="D32" s="57">
        <v>-11.956131838420006</v>
      </c>
      <c r="E32" s="56">
        <v>2.0607554980780094</v>
      </c>
      <c r="F32" s="57">
        <v>4.4573290364403846</v>
      </c>
      <c r="G32" s="57">
        <v>4.4013397259667073</v>
      </c>
      <c r="H32" s="57">
        <v>7.6513870508974549</v>
      </c>
      <c r="I32" s="57">
        <v>-2.9114146363701394</v>
      </c>
      <c r="J32" s="57">
        <v>-2.9114146363701536</v>
      </c>
      <c r="K32" s="5"/>
      <c r="M32" s="5"/>
    </row>
    <row r="33" spans="2:13" ht="30" customHeight="1">
      <c r="B33" s="22" t="s">
        <v>171</v>
      </c>
      <c r="C33" s="8"/>
      <c r="D33" s="57">
        <v>-16.325022605267407</v>
      </c>
      <c r="E33" s="56">
        <v>8.7890176999892731</v>
      </c>
      <c r="F33" s="57">
        <v>2.7816603026723214</v>
      </c>
      <c r="G33" s="57">
        <v>16.298923676597525</v>
      </c>
      <c r="H33" s="57">
        <v>8.9005164916076609</v>
      </c>
      <c r="I33" s="57">
        <v>-2.5361543847624404</v>
      </c>
      <c r="J33" s="57">
        <v>-2.5361543847624404</v>
      </c>
      <c r="K33" s="5"/>
      <c r="M33" s="5"/>
    </row>
    <row r="34" spans="2:13" ht="30" customHeight="1">
      <c r="B34" s="22" t="s">
        <v>172</v>
      </c>
      <c r="C34" s="8"/>
      <c r="D34" s="57">
        <v>-14.08217465069059</v>
      </c>
      <c r="E34" s="56">
        <v>10.358958924800277</v>
      </c>
      <c r="F34" s="57">
        <v>2.8667497254013341</v>
      </c>
      <c r="G34" s="57">
        <v>15.18761348571438</v>
      </c>
      <c r="H34" s="57">
        <v>8.6082918977767804</v>
      </c>
      <c r="I34" s="57">
        <v>-0.78456790542432486</v>
      </c>
      <c r="J34" s="57">
        <v>-0.78456790542431065</v>
      </c>
      <c r="K34" s="5"/>
      <c r="M34" s="5"/>
    </row>
    <row r="35" spans="2:13" ht="30" customHeight="1">
      <c r="B35" s="22" t="s">
        <v>173</v>
      </c>
      <c r="C35" s="8"/>
      <c r="D35" s="57">
        <v>-12.187243283624795</v>
      </c>
      <c r="E35" s="56">
        <v>8.1420000000000528</v>
      </c>
      <c r="F35" s="57">
        <v>7.893999999999977</v>
      </c>
      <c r="G35" s="57">
        <v>25.962474204209897</v>
      </c>
      <c r="H35" s="57">
        <v>6.0358024666789873</v>
      </c>
      <c r="I35" s="57">
        <v>-0.47852247322698815</v>
      </c>
      <c r="J35" s="57">
        <v>-0.47852247322698815</v>
      </c>
      <c r="K35" s="5"/>
      <c r="M35" s="5"/>
    </row>
    <row r="36" spans="2:13" ht="30" customHeight="1">
      <c r="B36" s="22" t="s">
        <v>96</v>
      </c>
      <c r="C36" s="8"/>
      <c r="D36" s="57">
        <v>-10.227794948106634</v>
      </c>
      <c r="E36" s="56">
        <v>7.8762804022125721</v>
      </c>
      <c r="F36" s="57">
        <v>10.539563884158483</v>
      </c>
      <c r="G36" s="57">
        <v>26.28095429722481</v>
      </c>
      <c r="H36" s="57">
        <v>1.5873891570464593</v>
      </c>
      <c r="I36" s="57">
        <v>-0.4630113158224276</v>
      </c>
      <c r="J36" s="57">
        <v>-0.4630113158224276</v>
      </c>
      <c r="K36" s="5"/>
      <c r="M36" s="5"/>
    </row>
    <row r="37" spans="2:13" ht="30" customHeight="1">
      <c r="B37" s="22" t="s">
        <v>97</v>
      </c>
      <c r="C37" s="8"/>
      <c r="D37" s="57">
        <v>-3.4018002072892699</v>
      </c>
      <c r="E37" s="56">
        <v>7.3578701905187955</v>
      </c>
      <c r="F37" s="57">
        <v>7.3601108289386445</v>
      </c>
      <c r="G37" s="57">
        <v>16.867823396517451</v>
      </c>
      <c r="H37" s="57">
        <v>0.3731169337298752</v>
      </c>
      <c r="I37" s="57">
        <v>1.7658229817729421</v>
      </c>
      <c r="J37" s="57">
        <v>1.7658229817729421</v>
      </c>
      <c r="K37" s="5"/>
      <c r="M37" s="5"/>
    </row>
    <row r="38" spans="2:13" ht="30" customHeight="1">
      <c r="B38" s="22" t="s">
        <v>143</v>
      </c>
      <c r="C38" s="8"/>
      <c r="D38" s="57">
        <v>2.7396097527060164</v>
      </c>
      <c r="E38" s="56">
        <v>3.5362149707345765</v>
      </c>
      <c r="F38" s="57">
        <v>4.1771951723297747</v>
      </c>
      <c r="G38" s="57">
        <v>9.3698454510951876</v>
      </c>
      <c r="H38" s="57">
        <v>-1.9154415394606161</v>
      </c>
      <c r="I38" s="57">
        <v>2.0945860567931618</v>
      </c>
      <c r="J38" s="57">
        <v>2.0945860567931618</v>
      </c>
      <c r="K38" s="5"/>
      <c r="M38" s="5"/>
    </row>
    <row r="39" spans="2:13" ht="30" customHeight="1">
      <c r="B39" s="22" t="s">
        <v>98</v>
      </c>
      <c r="C39" s="8"/>
      <c r="D39" s="57">
        <v>8.0595410463848651</v>
      </c>
      <c r="E39" s="56">
        <v>-2.4819689331723964</v>
      </c>
      <c r="F39" s="57">
        <v>-3.2988695183234285</v>
      </c>
      <c r="G39" s="57">
        <v>-4.9130775321984146</v>
      </c>
      <c r="H39" s="57">
        <v>-4.0385538260892702</v>
      </c>
      <c r="I39" s="57">
        <v>0.92590690352290039</v>
      </c>
      <c r="J39" s="57">
        <v>0.92590690352290039</v>
      </c>
    </row>
    <row r="40" spans="2:13" ht="15.75" customHeight="1">
      <c r="B40" s="59" t="s">
        <v>99</v>
      </c>
      <c r="C40" s="52"/>
      <c r="D40" s="52" t="s">
        <v>100</v>
      </c>
      <c r="E40" s="52"/>
      <c r="F40" s="52"/>
      <c r="G40" s="52"/>
      <c r="H40" s="52"/>
      <c r="I40" s="60"/>
      <c r="J40" s="61"/>
    </row>
    <row r="41" spans="2:13">
      <c r="E41" s="5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R51"/>
  <sheetViews>
    <sheetView topLeftCell="A30" workbookViewId="0">
      <selection activeCell="A30" sqref="A1:XFD1048576"/>
    </sheetView>
  </sheetViews>
  <sheetFormatPr defaultColWidth="9.109375" defaultRowHeight="13.8"/>
  <cols>
    <col min="1" max="1" width="1.44140625" style="14" customWidth="1"/>
    <col min="2" max="2" width="6" style="15" customWidth="1"/>
    <col min="3" max="3" width="5.109375" style="15" customWidth="1"/>
    <col min="4" max="9" width="8.5546875" style="15" customWidth="1"/>
    <col min="10" max="10" width="9.77734375" style="15" customWidth="1"/>
    <col min="11" max="11" width="8.5546875" style="15" customWidth="1"/>
    <col min="12" max="12" width="8.109375" style="15" customWidth="1"/>
    <col min="13" max="15" width="8.5546875" style="15" customWidth="1"/>
    <col min="16" max="16" width="8.88671875" style="14" customWidth="1"/>
    <col min="17" max="231" width="9.109375" style="15"/>
    <col min="232" max="232" width="6" style="15" customWidth="1"/>
    <col min="233" max="233" width="3.44140625" style="15" customWidth="1"/>
    <col min="234" max="234" width="8.21875" style="15" customWidth="1"/>
    <col min="235" max="236" width="6.5546875" style="15" customWidth="1"/>
    <col min="237" max="237" width="6.44140625" style="15" customWidth="1"/>
    <col min="238" max="238" width="6.21875" style="15" customWidth="1"/>
    <col min="239" max="239" width="8" style="15" customWidth="1"/>
    <col min="240" max="240" width="6.5546875" style="15" customWidth="1"/>
    <col min="241" max="241" width="6.88671875" style="15" customWidth="1"/>
    <col min="242" max="242" width="8" style="15" customWidth="1"/>
    <col min="243" max="243" width="8.77734375" style="15" customWidth="1"/>
    <col min="244" max="244" width="6.5546875" style="15" customWidth="1"/>
    <col min="245" max="245" width="7.88671875" style="15" customWidth="1"/>
    <col min="246" max="246" width="6.88671875" style="15" customWidth="1"/>
    <col min="247" max="247" width="7.109375" style="15" customWidth="1"/>
    <col min="248" max="248" width="7.44140625" style="15" customWidth="1"/>
    <col min="249" max="249" width="8" style="15" customWidth="1"/>
    <col min="250" max="250" width="7.88671875" style="15" customWidth="1"/>
    <col min="251" max="251" width="7.21875" style="15" customWidth="1"/>
    <col min="252" max="252" width="7" style="15" customWidth="1"/>
    <col min="253" max="253" width="8.88671875" style="15" customWidth="1"/>
    <col min="254" max="254" width="8.77734375" style="15" customWidth="1"/>
    <col min="255" max="255" width="9" style="15" customWidth="1"/>
    <col min="256" max="16384" width="9.109375" style="15"/>
  </cols>
  <sheetData>
    <row r="1" spans="1:18" ht="27.75" customHeight="1">
      <c r="B1" s="16" t="s">
        <v>165</v>
      </c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30"/>
      <c r="R1" s="15">
        <v>0.108404662342485</v>
      </c>
    </row>
    <row r="2" spans="1:18" ht="15" customHeight="1">
      <c r="B2" s="416" t="s">
        <v>36</v>
      </c>
      <c r="C2" s="444" t="s">
        <v>37</v>
      </c>
      <c r="D2" s="420" t="s">
        <v>118</v>
      </c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31"/>
    </row>
    <row r="3" spans="1:18" s="13" customFormat="1" ht="174" customHeight="1">
      <c r="A3" s="19"/>
      <c r="B3" s="400"/>
      <c r="C3" s="457"/>
      <c r="D3" s="20" t="s">
        <v>112</v>
      </c>
      <c r="E3" s="21" t="s">
        <v>126</v>
      </c>
      <c r="F3" s="21" t="s">
        <v>46</v>
      </c>
      <c r="G3" s="21" t="s">
        <v>47</v>
      </c>
      <c r="H3" s="21" t="s">
        <v>48</v>
      </c>
      <c r="I3" s="21" t="s">
        <v>113</v>
      </c>
      <c r="J3" s="21" t="s">
        <v>149</v>
      </c>
      <c r="K3" s="21" t="s">
        <v>127</v>
      </c>
      <c r="L3" s="32" t="s">
        <v>49</v>
      </c>
      <c r="M3" s="32" t="s">
        <v>150</v>
      </c>
      <c r="N3" s="21" t="s">
        <v>151</v>
      </c>
      <c r="O3" s="21" t="s">
        <v>51</v>
      </c>
      <c r="P3" s="49" t="s">
        <v>105</v>
      </c>
    </row>
    <row r="4" spans="1:18" s="14" customFormat="1" ht="30" customHeight="1">
      <c r="B4" s="42" t="s">
        <v>64</v>
      </c>
      <c r="C4" s="43"/>
      <c r="D4" s="44">
        <v>2898.7524471640099</v>
      </c>
      <c r="E4" s="44">
        <v>1024.83598295211</v>
      </c>
      <c r="F4" s="44">
        <v>1445.8231076545501</v>
      </c>
      <c r="G4" s="44">
        <v>417.51915483504399</v>
      </c>
      <c r="H4" s="44">
        <v>1419.6728776824</v>
      </c>
      <c r="I4" s="44">
        <v>232.599622835318</v>
      </c>
      <c r="J4" s="44">
        <v>450.68163999388503</v>
      </c>
      <c r="K4" s="44">
        <v>956.19001167285501</v>
      </c>
      <c r="L4" s="44">
        <v>1059.8261534867499</v>
      </c>
      <c r="M4" s="44">
        <v>552.638720521913</v>
      </c>
      <c r="N4" s="44">
        <v>274.47720379506001</v>
      </c>
      <c r="O4" s="50">
        <v>10733.016922593897</v>
      </c>
      <c r="P4" s="51">
        <v>2244.44346592381</v>
      </c>
    </row>
    <row r="5" spans="1:18" s="14" customFormat="1" ht="30" customHeight="1">
      <c r="B5" s="42" t="s">
        <v>65</v>
      </c>
      <c r="C5" s="43"/>
      <c r="D5" s="44">
        <v>3576.727171798685</v>
      </c>
      <c r="E5" s="44">
        <v>1067.74717791078</v>
      </c>
      <c r="F5" s="44">
        <v>1433.32618733398</v>
      </c>
      <c r="G5" s="44">
        <v>464.26269269171848</v>
      </c>
      <c r="H5" s="44">
        <v>1441.8566191677451</v>
      </c>
      <c r="I5" s="44">
        <v>268.57429580478953</v>
      </c>
      <c r="J5" s="44">
        <v>424.65747637325956</v>
      </c>
      <c r="K5" s="44">
        <v>1029.9215641227574</v>
      </c>
      <c r="L5" s="44">
        <v>1097.4634231861</v>
      </c>
      <c r="M5" s="44">
        <v>573.81283631251154</v>
      </c>
      <c r="N5" s="44">
        <v>304.24765291508402</v>
      </c>
      <c r="O5" s="50">
        <v>11682.59709761741</v>
      </c>
      <c r="P5" s="45">
        <v>2229.3701148720802</v>
      </c>
    </row>
    <row r="6" spans="1:18" s="14" customFormat="1" ht="30" customHeight="1">
      <c r="B6" s="42" t="s">
        <v>66</v>
      </c>
      <c r="C6" s="43"/>
      <c r="D6" s="44">
        <v>3495.9348011791431</v>
      </c>
      <c r="E6" s="44">
        <v>1113.6992289315667</v>
      </c>
      <c r="F6" s="44">
        <v>1612.0244381780367</v>
      </c>
      <c r="G6" s="44">
        <v>474.610151951467</v>
      </c>
      <c r="H6" s="44">
        <v>1454.4110591359802</v>
      </c>
      <c r="I6" s="44">
        <v>281.15342556508671</v>
      </c>
      <c r="J6" s="44">
        <v>419.79589032994608</v>
      </c>
      <c r="K6" s="44">
        <v>1043.6550062281349</v>
      </c>
      <c r="L6" s="44">
        <v>1165.0478052389633</v>
      </c>
      <c r="M6" s="44">
        <v>608.61198001850664</v>
      </c>
      <c r="N6" s="44">
        <v>341.48598483599739</v>
      </c>
      <c r="O6" s="50">
        <v>12010.429771592828</v>
      </c>
      <c r="P6" s="45">
        <v>2192.8376843300198</v>
      </c>
    </row>
    <row r="7" spans="1:18" s="14" customFormat="1" ht="30" customHeight="1">
      <c r="B7" s="42" t="s">
        <v>67</v>
      </c>
      <c r="C7" s="43"/>
      <c r="D7" s="44">
        <v>3469.2018343728801</v>
      </c>
      <c r="E7" s="44">
        <v>1168.7872891591351</v>
      </c>
      <c r="F7" s="44">
        <v>1763.67790277425</v>
      </c>
      <c r="G7" s="44">
        <v>487.3427987075047</v>
      </c>
      <c r="H7" s="44">
        <v>1470.6616000437625</v>
      </c>
      <c r="I7" s="44">
        <v>293.32669347781848</v>
      </c>
      <c r="J7" s="44">
        <v>417.79927568427831</v>
      </c>
      <c r="K7" s="44">
        <v>1146.2547708350912</v>
      </c>
      <c r="L7" s="44">
        <v>1331.2642444287476</v>
      </c>
      <c r="M7" s="44">
        <v>675.05659907051574</v>
      </c>
      <c r="N7" s="44">
        <v>407.53837627974576</v>
      </c>
      <c r="O7" s="50">
        <v>12630.911384833731</v>
      </c>
      <c r="P7" s="45">
        <v>2159.0648574012798</v>
      </c>
    </row>
    <row r="8" spans="1:18" ht="30" customHeight="1">
      <c r="B8" s="42" t="s">
        <v>68</v>
      </c>
      <c r="C8" s="43"/>
      <c r="D8" s="44">
        <v>3677.8850746464</v>
      </c>
      <c r="E8" s="44">
        <v>1220.2258497985324</v>
      </c>
      <c r="F8" s="44">
        <v>1663.97147689081</v>
      </c>
      <c r="G8" s="44">
        <v>528.08912694198739</v>
      </c>
      <c r="H8" s="44">
        <v>1518.0040321694673</v>
      </c>
      <c r="I8" s="44">
        <v>289.68735425070025</v>
      </c>
      <c r="J8" s="44">
        <v>404.95464865143447</v>
      </c>
      <c r="K8" s="44">
        <v>1135.4039011104746</v>
      </c>
      <c r="L8" s="44">
        <v>1338.98534977596</v>
      </c>
      <c r="M8" s="44">
        <v>677.0388587215715</v>
      </c>
      <c r="N8" s="44">
        <v>438.53860179513822</v>
      </c>
      <c r="O8" s="50">
        <v>12892.784274752474</v>
      </c>
      <c r="P8" s="45">
        <v>2174.7996843091501</v>
      </c>
      <c r="Q8" s="14"/>
    </row>
    <row r="9" spans="1:18" ht="30" customHeight="1">
      <c r="B9" s="42" t="s">
        <v>69</v>
      </c>
      <c r="C9" s="43"/>
      <c r="D9" s="44">
        <v>3588.0926655276626</v>
      </c>
      <c r="E9" s="44">
        <v>1292.3175362208776</v>
      </c>
      <c r="F9" s="44">
        <v>1741.7419081329226</v>
      </c>
      <c r="G9" s="44">
        <v>550.51807104885802</v>
      </c>
      <c r="H9" s="44">
        <v>1597.8580103107427</v>
      </c>
      <c r="I9" s="44">
        <v>265.22363286523148</v>
      </c>
      <c r="J9" s="44">
        <v>408.98781887311327</v>
      </c>
      <c r="K9" s="44">
        <v>1139.505376314537</v>
      </c>
      <c r="L9" s="44">
        <v>1382.3949311819827</v>
      </c>
      <c r="M9" s="44">
        <v>675.51126037074596</v>
      </c>
      <c r="N9" s="44">
        <v>450.757497918929</v>
      </c>
      <c r="O9" s="50">
        <v>13092.908708765603</v>
      </c>
      <c r="P9" s="45">
        <v>2227.86760021072</v>
      </c>
      <c r="Q9" s="14"/>
    </row>
    <row r="10" spans="1:18" ht="30" customHeight="1">
      <c r="B10" s="42" t="s">
        <v>70</v>
      </c>
      <c r="C10" s="43"/>
      <c r="D10" s="45">
        <v>3639.0953169580976</v>
      </c>
      <c r="E10" s="45">
        <v>1259.4125795185923</v>
      </c>
      <c r="F10" s="45">
        <v>1830.817193059695</v>
      </c>
      <c r="G10" s="45">
        <v>593.42663563232679</v>
      </c>
      <c r="H10" s="45">
        <v>1689.9566308722926</v>
      </c>
      <c r="I10" s="44">
        <v>273.55604765146222</v>
      </c>
      <c r="J10" s="45">
        <v>428.73978646482152</v>
      </c>
      <c r="K10" s="45">
        <v>1129.923466506182</v>
      </c>
      <c r="L10" s="45">
        <v>1393.311449269115</v>
      </c>
      <c r="M10" s="45">
        <v>694.23910079318694</v>
      </c>
      <c r="N10" s="45">
        <v>450.31326357352577</v>
      </c>
      <c r="O10" s="50">
        <v>13382.791470299297</v>
      </c>
      <c r="P10" s="45">
        <v>2256.3566680337599</v>
      </c>
      <c r="Q10" s="14"/>
    </row>
    <row r="11" spans="1:18" ht="30" customHeight="1">
      <c r="B11" s="42" t="s">
        <v>71</v>
      </c>
      <c r="C11" s="43"/>
      <c r="D11" s="45">
        <v>3540.1120603695572</v>
      </c>
      <c r="E11" s="45">
        <v>1186.573901656865</v>
      </c>
      <c r="F11" s="45">
        <v>1865.840706418355</v>
      </c>
      <c r="G11" s="45">
        <v>631.879458989059</v>
      </c>
      <c r="H11" s="45">
        <v>1785.1645171677051</v>
      </c>
      <c r="I11" s="44">
        <v>292.57705278476351</v>
      </c>
      <c r="J11" s="45">
        <v>446.22999269364124</v>
      </c>
      <c r="K11" s="45">
        <v>1106.1100189674594</v>
      </c>
      <c r="L11" s="45">
        <v>1327.3196120605776</v>
      </c>
      <c r="M11" s="45">
        <v>693.35616638196939</v>
      </c>
      <c r="N11" s="45">
        <v>413.38535244236675</v>
      </c>
      <c r="O11" s="50">
        <v>13288.548839932319</v>
      </c>
      <c r="P11" s="45">
        <v>2275.4082289460898</v>
      </c>
      <c r="Q11" s="14"/>
    </row>
    <row r="12" spans="1:18" ht="30" customHeight="1">
      <c r="B12" s="27" t="s">
        <v>72</v>
      </c>
      <c r="C12" s="43"/>
      <c r="D12" s="45">
        <v>3442.274120676705</v>
      </c>
      <c r="E12" s="45">
        <v>1219.5620931037724</v>
      </c>
      <c r="F12" s="45">
        <v>2192.53523897368</v>
      </c>
      <c r="G12" s="45">
        <v>650.73851342952082</v>
      </c>
      <c r="H12" s="45">
        <v>1883.6503119176102</v>
      </c>
      <c r="I12" s="44">
        <v>309.84594192545575</v>
      </c>
      <c r="J12" s="45">
        <v>457.693795213626</v>
      </c>
      <c r="K12" s="45">
        <v>1078.8152784375168</v>
      </c>
      <c r="L12" s="45">
        <v>1373.9834552049551</v>
      </c>
      <c r="M12" s="45">
        <v>710.14456065024319</v>
      </c>
      <c r="N12" s="45">
        <v>448.86106252993227</v>
      </c>
      <c r="O12" s="50">
        <v>13768.104372063019</v>
      </c>
      <c r="P12" s="45">
        <v>2299.1613205773901</v>
      </c>
      <c r="Q12" s="14"/>
    </row>
    <row r="13" spans="1:18" ht="30" customHeight="1">
      <c r="B13" s="27" t="s">
        <v>73</v>
      </c>
      <c r="C13" s="43"/>
      <c r="D13" s="45">
        <v>3376.9204821599551</v>
      </c>
      <c r="E13" s="45">
        <v>1190.9485704655024</v>
      </c>
      <c r="F13" s="45">
        <v>2253.3041552944997</v>
      </c>
      <c r="G13" s="45">
        <v>674.34913176244879</v>
      </c>
      <c r="H13" s="45">
        <v>1931.0780734774253</v>
      </c>
      <c r="I13" s="44">
        <v>337.03918396749651</v>
      </c>
      <c r="J13" s="45">
        <v>475.38531006552296</v>
      </c>
      <c r="K13" s="45">
        <v>1050.2381749157116</v>
      </c>
      <c r="L13" s="45">
        <v>1416.7795850911348</v>
      </c>
      <c r="M13" s="45">
        <v>730.03544821614651</v>
      </c>
      <c r="N13" s="45">
        <v>470.27638767606447</v>
      </c>
      <c r="O13" s="50">
        <v>13906.354503091907</v>
      </c>
      <c r="P13" s="45">
        <v>2284.2538963516199</v>
      </c>
      <c r="Q13" s="14"/>
    </row>
    <row r="14" spans="1:18" ht="30" customHeight="1">
      <c r="B14" s="27" t="s">
        <v>74</v>
      </c>
      <c r="C14" s="43"/>
      <c r="D14" s="45">
        <v>3331.3147000529802</v>
      </c>
      <c r="E14" s="45">
        <v>1225.67355969449</v>
      </c>
      <c r="F14" s="45">
        <v>2101.2100508130575</v>
      </c>
      <c r="G14" s="45">
        <v>690.04350932099874</v>
      </c>
      <c r="H14" s="45">
        <v>1978.5192437641476</v>
      </c>
      <c r="I14" s="44">
        <v>302.93596641781676</v>
      </c>
      <c r="J14" s="45">
        <v>468.59834772696075</v>
      </c>
      <c r="K14" s="45">
        <v>1100.3472358146316</v>
      </c>
      <c r="L14" s="45">
        <v>1346.441527837065</v>
      </c>
      <c r="M14" s="45">
        <v>686.94099422413831</v>
      </c>
      <c r="N14" s="45">
        <v>459.16718960818775</v>
      </c>
      <c r="O14" s="50">
        <v>13691.192325274475</v>
      </c>
      <c r="P14" s="45">
        <v>2292.3568513062701</v>
      </c>
      <c r="Q14" s="14"/>
    </row>
    <row r="15" spans="1:18" ht="30" customHeight="1">
      <c r="B15" s="27" t="s">
        <v>75</v>
      </c>
      <c r="C15" s="43"/>
      <c r="D15" s="44">
        <v>3558.0917988892224</v>
      </c>
      <c r="E15" s="45">
        <v>1234.7451906966023</v>
      </c>
      <c r="F15" s="45">
        <v>1914.780843992535</v>
      </c>
      <c r="G15" s="45">
        <v>707.38756018707818</v>
      </c>
      <c r="H15" s="45">
        <v>2015.5674364456925</v>
      </c>
      <c r="I15" s="44">
        <v>301.65805414813678</v>
      </c>
      <c r="J15" s="45">
        <v>452.51173298472378</v>
      </c>
      <c r="K15" s="45">
        <v>1077.7275716745341</v>
      </c>
      <c r="L15" s="45">
        <v>1321.2947398379099</v>
      </c>
      <c r="M15" s="45">
        <v>662.55539715098223</v>
      </c>
      <c r="N15" s="45">
        <v>424.36476462718326</v>
      </c>
      <c r="O15" s="50">
        <v>13670.685090634597</v>
      </c>
      <c r="P15" s="45">
        <v>2343.6410642640699</v>
      </c>
      <c r="Q15" s="14"/>
    </row>
    <row r="16" spans="1:18" ht="30" customHeight="1">
      <c r="B16" s="22" t="s">
        <v>76</v>
      </c>
      <c r="C16" s="43"/>
      <c r="D16" s="44">
        <v>3587.9911152622403</v>
      </c>
      <c r="E16" s="45">
        <v>1198.7937081990999</v>
      </c>
      <c r="F16" s="45">
        <v>1722.5655537814775</v>
      </c>
      <c r="G16" s="45">
        <v>727.87760925505972</v>
      </c>
      <c r="H16" s="45">
        <v>2054.1781736267849</v>
      </c>
      <c r="I16" s="44">
        <v>282.584226832399</v>
      </c>
      <c r="J16" s="45">
        <v>456.23864099032824</v>
      </c>
      <c r="K16" s="45">
        <v>1143.4522826536399</v>
      </c>
      <c r="L16" s="45">
        <v>1363.4437696220275</v>
      </c>
      <c r="M16" s="45">
        <v>663.16173883697684</v>
      </c>
      <c r="N16" s="45">
        <v>399.60860620181899</v>
      </c>
      <c r="O16" s="50">
        <v>13599.895425261853</v>
      </c>
      <c r="P16" s="45">
        <v>2359.65864898978</v>
      </c>
      <c r="Q16" s="14"/>
    </row>
    <row r="17" spans="2:17" ht="30" customHeight="1">
      <c r="B17" s="22" t="s">
        <v>77</v>
      </c>
      <c r="C17" s="43"/>
      <c r="D17" s="44">
        <v>3606.1283001234024</v>
      </c>
      <c r="E17" s="45">
        <v>1200.4661922737448</v>
      </c>
      <c r="F17" s="45">
        <v>1631.7720458257227</v>
      </c>
      <c r="G17" s="45">
        <v>733.67487339740023</v>
      </c>
      <c r="H17" s="46">
        <v>2083.9835571473677</v>
      </c>
      <c r="I17" s="44">
        <v>245.92786462305924</v>
      </c>
      <c r="J17" s="45">
        <v>446.71836160732073</v>
      </c>
      <c r="K17" s="45">
        <v>1170.0972145840701</v>
      </c>
      <c r="L17" s="45">
        <v>1343.1601004993549</v>
      </c>
      <c r="M17" s="45">
        <v>666.58304363856428</v>
      </c>
      <c r="N17" s="45">
        <v>394.87162307248121</v>
      </c>
      <c r="O17" s="50">
        <v>13523.383176792486</v>
      </c>
      <c r="P17" s="45">
        <v>2377.8491677538</v>
      </c>
      <c r="Q17" s="14"/>
    </row>
    <row r="18" spans="2:17" ht="30" customHeight="1">
      <c r="B18" s="22" t="s">
        <v>78</v>
      </c>
      <c r="C18" s="43"/>
      <c r="D18" s="44">
        <v>3627.0823095200076</v>
      </c>
      <c r="E18" s="45">
        <v>1212.329618422805</v>
      </c>
      <c r="F18" s="45">
        <v>1861.0825335017676</v>
      </c>
      <c r="G18" s="45">
        <v>743.82748620865925</v>
      </c>
      <c r="H18" s="46">
        <v>2129.9366328738552</v>
      </c>
      <c r="I18" s="44">
        <v>240.62618344486125</v>
      </c>
      <c r="J18" s="45">
        <v>430.58823479266823</v>
      </c>
      <c r="K18" s="45">
        <v>1150.2674333638251</v>
      </c>
      <c r="L18" s="45">
        <v>1394.6707074369574</v>
      </c>
      <c r="M18" s="45">
        <v>691.2465552675942</v>
      </c>
      <c r="N18" s="45">
        <v>402.25889127724702</v>
      </c>
      <c r="O18" s="50">
        <v>13883.916586110246</v>
      </c>
      <c r="P18" s="45">
        <v>2392.14827716532</v>
      </c>
      <c r="Q18" s="14"/>
    </row>
    <row r="19" spans="2:17" ht="30" customHeight="1">
      <c r="B19" s="22" t="s">
        <v>79</v>
      </c>
      <c r="C19" s="47"/>
      <c r="D19" s="45">
        <v>3542.0871925304677</v>
      </c>
      <c r="E19" s="45">
        <v>1263.0798816162924</v>
      </c>
      <c r="F19" s="45">
        <v>1936.639745531545</v>
      </c>
      <c r="G19" s="45">
        <v>746.71005903908008</v>
      </c>
      <c r="H19" s="46">
        <v>2176.7470871344576</v>
      </c>
      <c r="I19" s="44">
        <v>311.18422728579401</v>
      </c>
      <c r="J19" s="45">
        <v>433.40426464910098</v>
      </c>
      <c r="K19" s="45">
        <v>1173.2361431648249</v>
      </c>
      <c r="L19" s="45">
        <v>1351.5774007018574</v>
      </c>
      <c r="M19" s="45">
        <v>689.12074577437261</v>
      </c>
      <c r="N19" s="45">
        <v>423.98065320720224</v>
      </c>
      <c r="O19" s="50">
        <v>14047.767400634995</v>
      </c>
      <c r="P19" s="45">
        <v>2409.0969611064502</v>
      </c>
      <c r="Q19" s="14"/>
    </row>
    <row r="20" spans="2:17" ht="30" customHeight="1">
      <c r="B20" s="22" t="s">
        <v>80</v>
      </c>
      <c r="C20" s="47"/>
      <c r="D20" s="45">
        <v>3632.6981171564103</v>
      </c>
      <c r="E20" s="45">
        <v>1301.1999245815873</v>
      </c>
      <c r="F20" s="45">
        <v>2034.6376918340602</v>
      </c>
      <c r="G20" s="45">
        <v>746.50354592683868</v>
      </c>
      <c r="H20" s="46">
        <v>2113.16319446121</v>
      </c>
      <c r="I20" s="44">
        <v>338.047116634764</v>
      </c>
      <c r="J20" s="45">
        <v>422.77955261670797</v>
      </c>
      <c r="K20" s="45">
        <v>1137.4656392027989</v>
      </c>
      <c r="L20" s="45">
        <v>1276.1222679585949</v>
      </c>
      <c r="M20" s="45">
        <v>670.36847878216804</v>
      </c>
      <c r="N20" s="45">
        <v>434.47216514614774</v>
      </c>
      <c r="O20" s="50">
        <v>14107.457694301287</v>
      </c>
      <c r="P20" s="45">
        <v>2417.7992537223299</v>
      </c>
      <c r="Q20" s="14"/>
    </row>
    <row r="21" spans="2:17" ht="30" customHeight="1">
      <c r="B21" s="22" t="s">
        <v>81</v>
      </c>
      <c r="C21" s="47"/>
      <c r="D21" s="46">
        <v>3748.5450026285325</v>
      </c>
      <c r="E21" s="45">
        <v>1320.9068375280299</v>
      </c>
      <c r="F21" s="45">
        <v>2173.837247279665</v>
      </c>
      <c r="G21" s="45">
        <v>759.56569104308403</v>
      </c>
      <c r="H21" s="46">
        <v>2079.2587546299601</v>
      </c>
      <c r="I21" s="44">
        <v>364.85253784922497</v>
      </c>
      <c r="J21" s="45">
        <v>439.13749097016853</v>
      </c>
      <c r="K21" s="45">
        <v>1183.7371837510741</v>
      </c>
      <c r="L21" s="45">
        <v>1317.651793641995</v>
      </c>
      <c r="M21" s="45">
        <v>697.30338595908449</v>
      </c>
      <c r="N21" s="45">
        <v>430.7216569673015</v>
      </c>
      <c r="O21" s="50">
        <v>14515.517582248121</v>
      </c>
      <c r="P21" s="45">
        <v>2459.0958743266201</v>
      </c>
      <c r="Q21" s="14"/>
    </row>
    <row r="22" spans="2:17" ht="30" customHeight="1">
      <c r="B22" s="22" t="s">
        <v>82</v>
      </c>
      <c r="C22" s="47"/>
      <c r="D22" s="46">
        <v>3833.9765705001173</v>
      </c>
      <c r="E22" s="45">
        <v>1325.4017473348224</v>
      </c>
      <c r="F22" s="45">
        <v>2067.1969405495024</v>
      </c>
      <c r="G22" s="45">
        <v>767.31751769420543</v>
      </c>
      <c r="H22" s="46">
        <v>1927.9022157549177</v>
      </c>
      <c r="I22" s="44">
        <v>395.05270365194121</v>
      </c>
      <c r="J22" s="45">
        <v>458.54769065963126</v>
      </c>
      <c r="K22" s="45">
        <v>1241.5578078176889</v>
      </c>
      <c r="L22" s="45">
        <v>1391.2861157123475</v>
      </c>
      <c r="M22" s="45">
        <v>744.23333603984224</v>
      </c>
      <c r="N22" s="45">
        <v>441.07572362068822</v>
      </c>
      <c r="O22" s="50">
        <v>14593.548369335706</v>
      </c>
      <c r="P22" s="45">
        <v>2485.8447297375601</v>
      </c>
      <c r="Q22" s="14"/>
    </row>
    <row r="23" spans="2:17" ht="30" customHeight="1">
      <c r="B23" s="22" t="s">
        <v>83</v>
      </c>
      <c r="C23" s="47"/>
      <c r="D23" s="46">
        <v>3832.6799011086027</v>
      </c>
      <c r="E23" s="45">
        <v>1359.6405565592124</v>
      </c>
      <c r="F23" s="45">
        <v>2109.9483472208126</v>
      </c>
      <c r="G23" s="45">
        <v>777.90974979101827</v>
      </c>
      <c r="H23" s="46">
        <v>1791.3292305233701</v>
      </c>
      <c r="I23" s="44">
        <v>323.06913899279073</v>
      </c>
      <c r="J23" s="45">
        <v>445.90391453487302</v>
      </c>
      <c r="K23" s="45">
        <v>1222.1448604125214</v>
      </c>
      <c r="L23" s="45">
        <v>1436.6436419902273</v>
      </c>
      <c r="M23" s="45">
        <v>786.17911386354547</v>
      </c>
      <c r="N23" s="45">
        <v>446.53129660762949</v>
      </c>
      <c r="O23" s="50">
        <v>14531.979751604604</v>
      </c>
      <c r="P23" s="45">
        <v>2487.6839688600298</v>
      </c>
      <c r="Q23" s="14"/>
    </row>
    <row r="24" spans="2:17" ht="30" customHeight="1">
      <c r="B24" s="22" t="s">
        <v>84</v>
      </c>
      <c r="C24" s="47"/>
      <c r="D24" s="46">
        <v>3879.0637724784351</v>
      </c>
      <c r="E24" s="45">
        <v>1350.8967271361826</v>
      </c>
      <c r="F24" s="45">
        <v>2201.1519525164904</v>
      </c>
      <c r="G24" s="45">
        <v>802.71524001566195</v>
      </c>
      <c r="H24" s="46">
        <v>1708.8313579615651</v>
      </c>
      <c r="I24" s="44">
        <v>363.21317797089074</v>
      </c>
      <c r="J24" s="45">
        <v>442.59193755707156</v>
      </c>
      <c r="K24" s="45">
        <v>1294.7188221249801</v>
      </c>
      <c r="L24" s="45">
        <v>1510.3098128445226</v>
      </c>
      <c r="M24" s="45">
        <v>862.98715457049423</v>
      </c>
      <c r="N24" s="45">
        <v>449.20836973694946</v>
      </c>
      <c r="O24" s="50">
        <v>14865.688324913242</v>
      </c>
      <c r="P24" s="45">
        <v>2496.3428245139798</v>
      </c>
      <c r="Q24" s="14"/>
    </row>
    <row r="25" spans="2:17" ht="30" customHeight="1">
      <c r="B25" s="22" t="s">
        <v>85</v>
      </c>
      <c r="C25" s="47"/>
      <c r="D25" s="46">
        <v>3820.2720172781051</v>
      </c>
      <c r="E25" s="45">
        <v>1349.5266091123801</v>
      </c>
      <c r="F25" s="45">
        <v>2189.0965152289027</v>
      </c>
      <c r="G25" s="45">
        <v>826.56433076343478</v>
      </c>
      <c r="H25" s="46">
        <v>1626.6028926233125</v>
      </c>
      <c r="I25" s="44">
        <v>344.6423482605295</v>
      </c>
      <c r="J25" s="45">
        <v>421.02040823672098</v>
      </c>
      <c r="K25" s="45">
        <v>1288.8780510289075</v>
      </c>
      <c r="L25" s="45">
        <v>1511.4789101772301</v>
      </c>
      <c r="M25" s="45">
        <v>902.57003017578154</v>
      </c>
      <c r="N25" s="45">
        <v>453.03464145930599</v>
      </c>
      <c r="O25" s="50">
        <v>14733.686754344611</v>
      </c>
      <c r="P25" s="45">
        <v>2499.5597504140801</v>
      </c>
      <c r="Q25" s="14"/>
    </row>
    <row r="26" spans="2:17" ht="30" customHeight="1">
      <c r="B26" s="22" t="s">
        <v>86</v>
      </c>
      <c r="C26" s="47"/>
      <c r="D26" s="46">
        <v>3857.0237602628349</v>
      </c>
      <c r="E26" s="45">
        <v>1390.8071565494824</v>
      </c>
      <c r="F26" s="45">
        <v>2159.4545125087775</v>
      </c>
      <c r="G26" s="45">
        <v>852.02838237004892</v>
      </c>
      <c r="H26" s="46">
        <v>1587.8694281356352</v>
      </c>
      <c r="I26" s="44">
        <v>358.80282865023673</v>
      </c>
      <c r="J26" s="45">
        <v>431.19637410546301</v>
      </c>
      <c r="K26" s="45">
        <v>1271.697570872275</v>
      </c>
      <c r="L26" s="45">
        <v>1522.2477421578026</v>
      </c>
      <c r="M26" s="45">
        <v>943.93880098702425</v>
      </c>
      <c r="N26" s="45">
        <v>456.43801931610625</v>
      </c>
      <c r="O26" s="50">
        <v>14831.504575915684</v>
      </c>
      <c r="P26" s="45">
        <v>2520.6493299700901</v>
      </c>
      <c r="Q26" s="14"/>
    </row>
    <row r="27" spans="2:17" ht="30" customHeight="1">
      <c r="B27" s="22" t="s">
        <v>87</v>
      </c>
      <c r="C27" s="47"/>
      <c r="D27" s="46">
        <v>3938.4841988146873</v>
      </c>
      <c r="E27" s="45">
        <v>1403.0961385048199</v>
      </c>
      <c r="F27" s="45">
        <v>2133.2362444315399</v>
      </c>
      <c r="G27" s="45">
        <v>880.00053959870604</v>
      </c>
      <c r="H27" s="46">
        <v>1644.3703955256799</v>
      </c>
      <c r="I27" s="44">
        <v>302.08268232503519</v>
      </c>
      <c r="J27" s="45">
        <v>447.10122913836148</v>
      </c>
      <c r="K27" s="45">
        <v>1274.6595468538526</v>
      </c>
      <c r="L27" s="45">
        <v>1493.2227349553002</v>
      </c>
      <c r="M27" s="45">
        <v>963.52611481670556</v>
      </c>
      <c r="N27" s="45">
        <v>460.56304713243975</v>
      </c>
      <c r="O27" s="50">
        <v>14940.342872097128</v>
      </c>
      <c r="P27" s="45">
        <v>2555.4112294296201</v>
      </c>
      <c r="Q27" s="14"/>
    </row>
    <row r="28" spans="2:17" ht="30" customHeight="1">
      <c r="B28" s="22" t="s">
        <v>88</v>
      </c>
      <c r="C28" s="47"/>
      <c r="D28" s="46">
        <v>4010.1605132621476</v>
      </c>
      <c r="E28" s="45">
        <v>1386.5968591482799</v>
      </c>
      <c r="F28" s="45">
        <v>2123.183454106952</v>
      </c>
      <c r="G28" s="45">
        <v>947.07308738306142</v>
      </c>
      <c r="H28" s="46">
        <v>1642.2899601862948</v>
      </c>
      <c r="I28" s="44">
        <v>238.47042724254575</v>
      </c>
      <c r="J28" s="45">
        <v>464.567769389847</v>
      </c>
      <c r="K28" s="45">
        <v>1298.6971032618976</v>
      </c>
      <c r="L28" s="45">
        <v>1504.2249668994725</v>
      </c>
      <c r="M28" s="45">
        <v>1021.2360685162564</v>
      </c>
      <c r="N28" s="45">
        <v>463.80537021322175</v>
      </c>
      <c r="O28" s="50">
        <v>15100.305579609976</v>
      </c>
      <c r="P28" s="45">
        <v>2693.9649181986601</v>
      </c>
      <c r="Q28" s="14"/>
    </row>
    <row r="29" spans="2:17" ht="30" customHeight="1">
      <c r="B29" s="22" t="s">
        <v>89</v>
      </c>
      <c r="C29" s="47"/>
      <c r="D29" s="46">
        <v>4052.7297689951847</v>
      </c>
      <c r="E29" s="45">
        <v>1369.373948557715</v>
      </c>
      <c r="F29" s="45">
        <v>2143.0596786818223</v>
      </c>
      <c r="G29" s="45">
        <v>1015.0301104121737</v>
      </c>
      <c r="H29" s="46">
        <v>1653.9262546782675</v>
      </c>
      <c r="I29" s="44">
        <v>255.66414897026473</v>
      </c>
      <c r="J29" s="45">
        <v>478.17939376838501</v>
      </c>
      <c r="K29" s="45">
        <v>1315.2713336801176</v>
      </c>
      <c r="L29" s="45">
        <v>1505.3963501657377</v>
      </c>
      <c r="M29" s="45">
        <v>1076.795599550745</v>
      </c>
      <c r="N29" s="45">
        <v>464.84773000998649</v>
      </c>
      <c r="O29" s="50">
        <v>15330.274317470401</v>
      </c>
      <c r="P29" s="45">
        <v>2734.9924132259798</v>
      </c>
      <c r="Q29" s="14"/>
    </row>
    <row r="30" spans="2:17" ht="30" customHeight="1">
      <c r="B30" s="22" t="s">
        <v>90</v>
      </c>
      <c r="C30" s="47"/>
      <c r="D30" s="46">
        <v>4070.0309487233126</v>
      </c>
      <c r="E30" s="45">
        <v>1387.007379981945</v>
      </c>
      <c r="F30" s="45">
        <v>2183.0762801151827</v>
      </c>
      <c r="G30" s="45">
        <v>1080.2058229036668</v>
      </c>
      <c r="H30" s="46">
        <v>1665.71247934235</v>
      </c>
      <c r="I30" s="44">
        <v>323.95434140858299</v>
      </c>
      <c r="J30" s="45">
        <v>481.62837365556976</v>
      </c>
      <c r="K30" s="45">
        <v>1324.5200900863852</v>
      </c>
      <c r="L30" s="45">
        <v>1548.0202277416527</v>
      </c>
      <c r="M30" s="45">
        <v>1083.4598446172524</v>
      </c>
      <c r="N30" s="45">
        <v>466.58035304708528</v>
      </c>
      <c r="O30" s="50">
        <v>15614.196141622988</v>
      </c>
      <c r="P30" s="45">
        <v>2785.6453903955899</v>
      </c>
      <c r="Q30" s="14"/>
    </row>
    <row r="31" spans="2:17" ht="30" customHeight="1">
      <c r="B31" s="22" t="s">
        <v>91</v>
      </c>
      <c r="C31" s="47"/>
      <c r="D31" s="46">
        <v>4082.4693785850473</v>
      </c>
      <c r="E31" s="45">
        <v>1487.38612571973</v>
      </c>
      <c r="F31" s="45">
        <v>2225.8679392148124</v>
      </c>
      <c r="G31" s="45">
        <v>1289.4722878237826</v>
      </c>
      <c r="H31" s="46">
        <v>1670.1468629590349</v>
      </c>
      <c r="I31" s="44">
        <v>362.05002730418073</v>
      </c>
      <c r="J31" s="45">
        <v>469.83095412688152</v>
      </c>
      <c r="K31" s="45">
        <v>1321.730574221345</v>
      </c>
      <c r="L31" s="45">
        <v>1633.6425051827725</v>
      </c>
      <c r="M31" s="45">
        <v>1064.0430635300904</v>
      </c>
      <c r="N31" s="45">
        <v>472.55313430470005</v>
      </c>
      <c r="O31" s="50">
        <v>16079.192852972377</v>
      </c>
      <c r="P31" s="45">
        <v>2868.6029716742401</v>
      </c>
      <c r="Q31" s="14"/>
    </row>
    <row r="32" spans="2:17" ht="30" customHeight="1">
      <c r="B32" s="22" t="s">
        <v>92</v>
      </c>
      <c r="C32" s="47"/>
      <c r="D32" s="46">
        <v>4241.9628959411475</v>
      </c>
      <c r="E32" s="45">
        <v>1646.9548638761526</v>
      </c>
      <c r="F32" s="45">
        <v>2245.1298666313323</v>
      </c>
      <c r="G32" s="45">
        <v>1349.3211680268951</v>
      </c>
      <c r="H32" s="46">
        <v>1705.131401981675</v>
      </c>
      <c r="I32" s="44">
        <v>338.17934726110968</v>
      </c>
      <c r="J32" s="45">
        <v>409.65526469789552</v>
      </c>
      <c r="K32" s="45">
        <v>1359.6432850629974</v>
      </c>
      <c r="L32" s="45">
        <v>1688.1138784259251</v>
      </c>
      <c r="M32" s="45">
        <v>1058.1787905535978</v>
      </c>
      <c r="N32" s="45">
        <v>451.16432884633105</v>
      </c>
      <c r="O32" s="50">
        <v>16493.435091305058</v>
      </c>
      <c r="P32" s="45">
        <v>2954.23847091272</v>
      </c>
      <c r="Q32" s="14"/>
    </row>
    <row r="33" spans="2:17" ht="30" customHeight="1">
      <c r="B33" s="22" t="s">
        <v>93</v>
      </c>
      <c r="C33" s="47"/>
      <c r="D33" s="46">
        <v>3913.4264495050047</v>
      </c>
      <c r="E33" s="45">
        <v>1394.2513997515557</v>
      </c>
      <c r="F33" s="45">
        <v>2252.1772636242004</v>
      </c>
      <c r="G33" s="45">
        <v>1437.6734841130974</v>
      </c>
      <c r="H33" s="46">
        <v>1759.5612331235025</v>
      </c>
      <c r="I33" s="44">
        <v>375.28421343296498</v>
      </c>
      <c r="J33" s="45">
        <v>431.5567598139678</v>
      </c>
      <c r="K33" s="45">
        <v>1366.2167045644148</v>
      </c>
      <c r="L33" s="45">
        <v>1727.161210001075</v>
      </c>
      <c r="M33" s="45">
        <v>1029.0879478399377</v>
      </c>
      <c r="N33" s="45">
        <v>446.8708662931528</v>
      </c>
      <c r="O33" s="50">
        <v>16133.267532062877</v>
      </c>
      <c r="P33" s="45">
        <v>2900.2590837207399</v>
      </c>
      <c r="Q33" s="14"/>
    </row>
    <row r="34" spans="2:17" ht="30" customHeight="1">
      <c r="B34" s="22" t="s">
        <v>94</v>
      </c>
      <c r="C34" s="47"/>
      <c r="D34" s="46">
        <v>3788.4038614905671</v>
      </c>
      <c r="E34" s="45">
        <v>1185.1221460880263</v>
      </c>
      <c r="F34" s="45">
        <v>2285.0750606807701</v>
      </c>
      <c r="G34" s="45">
        <v>1548.210107784485</v>
      </c>
      <c r="H34" s="46">
        <v>1786.6585886292025</v>
      </c>
      <c r="I34" s="44">
        <v>399.92156179248525</v>
      </c>
      <c r="J34" s="45">
        <v>423.9685473357743</v>
      </c>
      <c r="K34" s="45">
        <v>1375.6838422544374</v>
      </c>
      <c r="L34" s="45">
        <v>1741.5898448391224</v>
      </c>
      <c r="M34" s="45">
        <v>1049.6215931043228</v>
      </c>
      <c r="N34" s="45">
        <v>424.73495863842953</v>
      </c>
      <c r="O34" s="50">
        <v>16008.990112637624</v>
      </c>
      <c r="P34" s="45">
        <v>2876.00339388251</v>
      </c>
      <c r="Q34" s="14"/>
    </row>
    <row r="35" spans="2:17" ht="30" customHeight="1">
      <c r="B35" s="22" t="s">
        <v>95</v>
      </c>
      <c r="C35" s="47"/>
      <c r="D35" s="46">
        <v>3964.0777666060826</v>
      </c>
      <c r="E35" s="45">
        <v>937.18027693115766</v>
      </c>
      <c r="F35" s="45">
        <v>2317.431582674415</v>
      </c>
      <c r="G35" s="45">
        <v>1566.7088297058974</v>
      </c>
      <c r="H35" s="46">
        <v>1824.7523389935527</v>
      </c>
      <c r="I35" s="44">
        <v>404.25419485317104</v>
      </c>
      <c r="J35" s="45">
        <v>440.91576327340601</v>
      </c>
      <c r="K35" s="45">
        <v>1454.06547005627</v>
      </c>
      <c r="L35" s="45">
        <v>1761.2417497885699</v>
      </c>
      <c r="M35" s="45">
        <v>1126.7870011595776</v>
      </c>
      <c r="N35" s="45">
        <v>391.18417138019151</v>
      </c>
      <c r="O35" s="50">
        <v>16188.599145422289</v>
      </c>
      <c r="P35" s="45">
        <v>2910.6802333486498</v>
      </c>
      <c r="Q35" s="14"/>
    </row>
    <row r="36" spans="2:17" ht="30" customHeight="1">
      <c r="B36" s="22" t="s">
        <v>170</v>
      </c>
      <c r="C36" s="47"/>
      <c r="D36" s="46">
        <v>4061.1307636090605</v>
      </c>
      <c r="E36" s="45">
        <v>921.03470598707872</v>
      </c>
      <c r="F36" s="45">
        <v>2336.6270119751352</v>
      </c>
      <c r="G36" s="45">
        <v>1675.8282333038319</v>
      </c>
      <c r="H36" s="46">
        <v>1838.5544581400823</v>
      </c>
      <c r="I36" s="44">
        <v>441.94930868214459</v>
      </c>
      <c r="J36" s="45">
        <v>434.17006684538342</v>
      </c>
      <c r="K36" s="45">
        <v>1530.0384773309108</v>
      </c>
      <c r="L36" s="45">
        <v>1727.2192451269102</v>
      </c>
      <c r="M36" s="45">
        <v>1147.4804021285154</v>
      </c>
      <c r="N36" s="45">
        <v>415.44094665288571</v>
      </c>
      <c r="O36" s="50">
        <v>16529.473619781937</v>
      </c>
      <c r="P36" s="45">
        <v>2917.7073497095798</v>
      </c>
      <c r="Q36" s="14"/>
    </row>
    <row r="37" spans="2:17" ht="30" customHeight="1">
      <c r="B37" s="22" t="s">
        <v>171</v>
      </c>
      <c r="C37" s="47"/>
      <c r="D37" s="46">
        <v>4087.8920415558405</v>
      </c>
      <c r="E37" s="45">
        <v>934.0648629509825</v>
      </c>
      <c r="F37" s="45">
        <v>2381.4320354364613</v>
      </c>
      <c r="G37" s="45">
        <v>1790.3654887121256</v>
      </c>
      <c r="H37" s="46">
        <v>1849.7603026934953</v>
      </c>
      <c r="I37" s="44">
        <v>459.02615853729162</v>
      </c>
      <c r="J37" s="45">
        <v>469.23083735579775</v>
      </c>
      <c r="K37" s="45">
        <v>1635.388051944836</v>
      </c>
      <c r="L37" s="45">
        <v>1700.8974978255142</v>
      </c>
      <c r="M37" s="45">
        <v>1203.1202159641791</v>
      </c>
      <c r="N37" s="45">
        <v>424.08872258061677</v>
      </c>
      <c r="O37" s="50">
        <v>16935.266215557142</v>
      </c>
      <c r="P37" s="45">
        <v>2918.7073497095798</v>
      </c>
      <c r="Q37" s="14"/>
    </row>
    <row r="38" spans="2:17" ht="30" customHeight="1">
      <c r="B38" s="22" t="s">
        <v>172</v>
      </c>
      <c r="C38" s="47"/>
      <c r="D38" s="46">
        <v>4131.9906178658703</v>
      </c>
      <c r="E38" s="45">
        <v>953.76126900981762</v>
      </c>
      <c r="F38" s="45">
        <v>2432.3410281215156</v>
      </c>
      <c r="G38" s="45">
        <v>1941.2311833721153</v>
      </c>
      <c r="H38" s="46">
        <v>1854.8205019125548</v>
      </c>
      <c r="I38" s="44">
        <v>402.93771318292374</v>
      </c>
      <c r="J38" s="45">
        <v>504.15298636193165</v>
      </c>
      <c r="K38" s="45">
        <v>1789.5471073501458</v>
      </c>
      <c r="L38" s="45">
        <v>1694.1380759119122</v>
      </c>
      <c r="M38" s="45">
        <v>1254.611575366104</v>
      </c>
      <c r="N38" s="45">
        <v>436.86639445912556</v>
      </c>
      <c r="O38" s="50">
        <v>17396.398452914018</v>
      </c>
      <c r="P38" s="45">
        <v>2919.7073497095798</v>
      </c>
      <c r="Q38" s="14"/>
    </row>
    <row r="39" spans="2:17" ht="30" customHeight="1">
      <c r="B39" s="22" t="s">
        <v>173</v>
      </c>
      <c r="C39" s="47"/>
      <c r="D39" s="46">
        <v>4215.143698692973</v>
      </c>
      <c r="E39" s="45">
        <v>981.23712174969103</v>
      </c>
      <c r="F39" s="45">
        <v>2483.1507153498787</v>
      </c>
      <c r="G39" s="45">
        <v>2063.0609184814289</v>
      </c>
      <c r="H39" s="46">
        <v>1868.3985434568344</v>
      </c>
      <c r="I39" s="44">
        <v>440.38239224719894</v>
      </c>
      <c r="J39" s="45">
        <v>488.64048549011949</v>
      </c>
      <c r="K39" s="45">
        <v>1825.3135232182537</v>
      </c>
      <c r="L39" s="45">
        <v>1692.9687184760924</v>
      </c>
      <c r="M39" s="45">
        <v>1211.8707566976916</v>
      </c>
      <c r="N39" s="45">
        <v>434.75817623023136</v>
      </c>
      <c r="O39" s="50">
        <v>17704.925050090395</v>
      </c>
      <c r="P39" s="45">
        <v>2920.7073497095798</v>
      </c>
      <c r="Q39" s="14"/>
    </row>
    <row r="40" spans="2:17" ht="30" customHeight="1">
      <c r="B40" s="22" t="s">
        <v>96</v>
      </c>
      <c r="C40" s="47"/>
      <c r="D40" s="46">
        <v>4251.0827943469967</v>
      </c>
      <c r="E40" s="45">
        <v>974.60877494522902</v>
      </c>
      <c r="F40" s="45">
        <v>2522.1534092192969</v>
      </c>
      <c r="G40" s="45">
        <v>2189.9182938439931</v>
      </c>
      <c r="H40" s="46">
        <v>1886.9011427003177</v>
      </c>
      <c r="I40" s="44">
        <v>438.54885922399416</v>
      </c>
      <c r="J40" s="45">
        <v>482.04537045973461</v>
      </c>
      <c r="K40" s="45">
        <v>1810.8209467841211</v>
      </c>
      <c r="L40" s="45">
        <v>1711.0109896364474</v>
      </c>
      <c r="M40" s="45">
        <v>1227.9199303662303</v>
      </c>
      <c r="N40" s="45">
        <v>436.78770481992547</v>
      </c>
      <c r="O40" s="50">
        <v>17931.798216346288</v>
      </c>
      <c r="P40" s="45">
        <v>2921.7073497095798</v>
      </c>
      <c r="Q40" s="14"/>
    </row>
    <row r="41" spans="2:17" ht="30" customHeight="1">
      <c r="B41" s="22" t="s">
        <v>97</v>
      </c>
      <c r="C41" s="47"/>
      <c r="D41" s="46">
        <v>4259.7677056433449</v>
      </c>
      <c r="E41" s="45">
        <v>977.65317612564149</v>
      </c>
      <c r="F41" s="45">
        <v>2532.4959981090215</v>
      </c>
      <c r="G41" s="45">
        <v>2250.1610629379757</v>
      </c>
      <c r="H41" s="46">
        <v>1907.872938550053</v>
      </c>
      <c r="I41" s="44">
        <v>431.62105897711257</v>
      </c>
      <c r="J41" s="45">
        <v>462.56846037712694</v>
      </c>
      <c r="K41" s="45">
        <v>1846.5778971837085</v>
      </c>
      <c r="L41" s="45">
        <v>1764.5486165582674</v>
      </c>
      <c r="M41" s="45">
        <v>1268.4585938692542</v>
      </c>
      <c r="N41" s="45">
        <v>437.43244279544211</v>
      </c>
      <c r="O41" s="50">
        <v>18139.157951126948</v>
      </c>
      <c r="P41" s="45">
        <v>2922.7073497095798</v>
      </c>
      <c r="Q41" s="14"/>
    </row>
    <row r="42" spans="2:17" ht="30" customHeight="1">
      <c r="B42" s="22" t="s">
        <v>143</v>
      </c>
      <c r="C42" s="47"/>
      <c r="D42" s="46">
        <v>4237.621118319832</v>
      </c>
      <c r="E42" s="45">
        <v>965.62417429947186</v>
      </c>
      <c r="F42" s="45">
        <v>2574.1695512749316</v>
      </c>
      <c r="G42" s="45">
        <v>2351.9410156422869</v>
      </c>
      <c r="H42" s="46">
        <v>1928.5656719988992</v>
      </c>
      <c r="I42" s="44">
        <v>423.21673573703595</v>
      </c>
      <c r="J42" s="45">
        <v>443.19670496754873</v>
      </c>
      <c r="K42" s="45">
        <v>1868.0718383766614</v>
      </c>
      <c r="L42" s="45">
        <v>1810.831753417473</v>
      </c>
      <c r="M42" s="45">
        <v>1295.6703900084699</v>
      </c>
      <c r="N42" s="45">
        <v>428.31637683274357</v>
      </c>
      <c r="O42" s="50">
        <v>18327.225330875357</v>
      </c>
      <c r="P42" s="45">
        <v>2923.7073497095798</v>
      </c>
      <c r="Q42" s="14"/>
    </row>
    <row r="43" spans="2:17" ht="23.25" customHeight="1">
      <c r="B43" s="22" t="s">
        <v>98</v>
      </c>
      <c r="C43" s="2"/>
      <c r="D43" s="46">
        <v>4269.3475871074079</v>
      </c>
      <c r="E43" s="45">
        <v>971.5314824376635</v>
      </c>
      <c r="F43" s="45">
        <v>2598.6728393573276</v>
      </c>
      <c r="G43" s="45">
        <v>2470.3973659963931</v>
      </c>
      <c r="H43" s="46">
        <v>1974.4509431600645</v>
      </c>
      <c r="I43" s="44">
        <v>406.8269522052185</v>
      </c>
      <c r="J43" s="45">
        <v>435.46292093062351</v>
      </c>
      <c r="K43" s="45">
        <v>1936.5424011423393</v>
      </c>
      <c r="L43" s="45">
        <v>1865.1881702840046</v>
      </c>
      <c r="M43" s="45">
        <v>1323.6633598830479</v>
      </c>
      <c r="N43" s="45">
        <v>429.08333894437436</v>
      </c>
      <c r="O43" s="50">
        <v>18681.167361448468</v>
      </c>
      <c r="P43" s="45">
        <v>2924.7073497095798</v>
      </c>
    </row>
    <row r="44" spans="2:17">
      <c r="B44" s="29" t="s">
        <v>99</v>
      </c>
      <c r="C44" s="48"/>
      <c r="D44" s="17" t="s">
        <v>100</v>
      </c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30"/>
    </row>
    <row r="46" spans="2:17">
      <c r="J46" s="14"/>
      <c r="L46" s="14"/>
    </row>
    <row r="48" spans="2:17">
      <c r="M48" s="14"/>
    </row>
    <row r="51" spans="11:11">
      <c r="K51" s="14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48"/>
  <sheetViews>
    <sheetView topLeftCell="A22" zoomScale="70" zoomScaleNormal="70" workbookViewId="0">
      <selection activeCell="A22" sqref="A1:XFD1048576"/>
    </sheetView>
  </sheetViews>
  <sheetFormatPr defaultColWidth="9" defaultRowHeight="14.4"/>
  <cols>
    <col min="1" max="1" width="1.44140625" style="14" customWidth="1"/>
    <col min="2" max="2" width="6" style="15" customWidth="1"/>
    <col min="3" max="3" width="7.21875" style="15" customWidth="1"/>
    <col min="4" max="15" width="8.5546875" style="15" customWidth="1"/>
    <col min="16" max="16" width="10.88671875" style="14" customWidth="1"/>
  </cols>
  <sheetData>
    <row r="1" spans="1:16" s="15" customFormat="1" ht="27.75" customHeight="1">
      <c r="A1" s="14"/>
      <c r="B1" s="16" t="s">
        <v>166</v>
      </c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30"/>
    </row>
    <row r="2" spans="1:16" s="15" customFormat="1" ht="26.25" customHeight="1">
      <c r="A2" s="14"/>
      <c r="B2" s="399" t="s">
        <v>36</v>
      </c>
      <c r="C2" s="444" t="s">
        <v>37</v>
      </c>
      <c r="D2" s="420" t="s">
        <v>153</v>
      </c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31"/>
    </row>
    <row r="3" spans="1:16" s="13" customFormat="1" ht="183" customHeight="1">
      <c r="A3" s="19"/>
      <c r="B3" s="400"/>
      <c r="C3" s="457"/>
      <c r="D3" s="20" t="s">
        <v>112</v>
      </c>
      <c r="E3" s="21" t="s">
        <v>126</v>
      </c>
      <c r="F3" s="21" t="s">
        <v>46</v>
      </c>
      <c r="G3" s="21" t="s">
        <v>47</v>
      </c>
      <c r="H3" s="21" t="s">
        <v>48</v>
      </c>
      <c r="I3" s="21" t="s">
        <v>113</v>
      </c>
      <c r="J3" s="21" t="s">
        <v>149</v>
      </c>
      <c r="K3" s="21" t="s">
        <v>127</v>
      </c>
      <c r="L3" s="32" t="s">
        <v>49</v>
      </c>
      <c r="M3" s="32" t="s">
        <v>150</v>
      </c>
      <c r="N3" s="21" t="s">
        <v>151</v>
      </c>
      <c r="O3" s="21" t="s">
        <v>51</v>
      </c>
      <c r="P3" s="20" t="s">
        <v>105</v>
      </c>
    </row>
    <row r="4" spans="1:16" s="11" customFormat="1" ht="30" customHeight="1">
      <c r="A4" s="33"/>
      <c r="B4" s="34" t="s">
        <v>65</v>
      </c>
      <c r="C4" s="35"/>
      <c r="D4" s="36">
        <v>23.388500294254882</v>
      </c>
      <c r="E4" s="36">
        <v>4.1871280548777463</v>
      </c>
      <c r="F4" s="36">
        <v>-0.86434642345997759</v>
      </c>
      <c r="G4" s="36">
        <v>11.195543321872805</v>
      </c>
      <c r="H4" s="36">
        <v>1.5625952875538189</v>
      </c>
      <c r="I4" s="36">
        <v>15.466350517232712</v>
      </c>
      <c r="J4" s="36">
        <v>-5.7744006658399911</v>
      </c>
      <c r="K4" s="36">
        <v>7.7109728767098318</v>
      </c>
      <c r="L4" s="36">
        <v>3.5512682505075333</v>
      </c>
      <c r="M4" s="36">
        <v>3.8314571535272819</v>
      </c>
      <c r="N4" s="36">
        <v>10.846237395456825</v>
      </c>
      <c r="O4" s="36">
        <v>8.8472810755060749</v>
      </c>
      <c r="P4" s="36">
        <v>-0.67158524064340952</v>
      </c>
    </row>
    <row r="5" spans="1:16" s="11" customFormat="1" ht="30" customHeight="1">
      <c r="A5" s="33"/>
      <c r="B5" s="34" t="s">
        <v>66</v>
      </c>
      <c r="C5" s="35"/>
      <c r="D5" s="36">
        <v>-2.2588351512120681</v>
      </c>
      <c r="E5" s="36">
        <v>4.303645279653125</v>
      </c>
      <c r="F5" s="36">
        <v>12.467381983471569</v>
      </c>
      <c r="G5" s="36">
        <v>2.228794047558651</v>
      </c>
      <c r="H5" s="36">
        <v>0.87071348158609396</v>
      </c>
      <c r="I5" s="36">
        <v>4.6836685255391046</v>
      </c>
      <c r="J5" s="36">
        <v>-1.144825256541651</v>
      </c>
      <c r="K5" s="36">
        <v>1.3334454373790123</v>
      </c>
      <c r="L5" s="36">
        <v>6.1582354933211008</v>
      </c>
      <c r="M5" s="36">
        <v>6.0645460512219529</v>
      </c>
      <c r="N5" s="36">
        <v>12.239480424621931</v>
      </c>
      <c r="O5" s="36">
        <v>2.8061626300737146</v>
      </c>
      <c r="P5" s="36">
        <v>-1.638688448290992</v>
      </c>
    </row>
    <row r="6" spans="1:16" s="11" customFormat="1" ht="30" customHeight="1">
      <c r="A6" s="33"/>
      <c r="B6" s="34" t="s">
        <v>67</v>
      </c>
      <c r="C6" s="35"/>
      <c r="D6" s="36">
        <v>-0.76468722463719985</v>
      </c>
      <c r="E6" s="36">
        <v>4.9464037323988492</v>
      </c>
      <c r="F6" s="36">
        <v>9.4076405422002836</v>
      </c>
      <c r="G6" s="36">
        <v>2.6827590399582704</v>
      </c>
      <c r="H6" s="36">
        <v>1.1173279249840249</v>
      </c>
      <c r="I6" s="36">
        <v>4.3297597702268291</v>
      </c>
      <c r="J6" s="36">
        <v>-0.47561557691726364</v>
      </c>
      <c r="K6" s="36">
        <v>9.8308122889920497</v>
      </c>
      <c r="L6" s="36">
        <v>14.266920073351969</v>
      </c>
      <c r="M6" s="36">
        <v>10.917402422802908</v>
      </c>
      <c r="N6" s="36">
        <v>19.342636118864661</v>
      </c>
      <c r="O6" s="36">
        <v>5.1661899285941644</v>
      </c>
      <c r="P6" s="36">
        <v>-1.5401425819193122</v>
      </c>
    </row>
    <row r="7" spans="1:16" s="11" customFormat="1" ht="30" customHeight="1">
      <c r="A7" s="33"/>
      <c r="B7" s="34" t="s">
        <v>68</v>
      </c>
      <c r="C7" s="37"/>
      <c r="D7" s="36">
        <v>6.0153098677016885</v>
      </c>
      <c r="E7" s="36">
        <v>4.4010198533562175</v>
      </c>
      <c r="F7" s="36">
        <v>-5.6533239843058993</v>
      </c>
      <c r="G7" s="36">
        <v>8.3609172727179271</v>
      </c>
      <c r="H7" s="36">
        <v>3.2191247887546837</v>
      </c>
      <c r="I7" s="36">
        <v>-1.2407119120215526</v>
      </c>
      <c r="J7" s="36">
        <v>-3.0743535904428541</v>
      </c>
      <c r="K7" s="36">
        <v>-0.94663682112408765</v>
      </c>
      <c r="L7" s="36">
        <v>0.57998292822216513</v>
      </c>
      <c r="M7" s="36">
        <v>0.2936434743079559</v>
      </c>
      <c r="N7" s="36">
        <v>7.6067009439408082</v>
      </c>
      <c r="O7" s="36">
        <v>2.073269948146276</v>
      </c>
      <c r="P7" s="36">
        <v>0.72877972395926349</v>
      </c>
    </row>
    <row r="8" spans="1:16" s="11" customFormat="1" ht="30" customHeight="1">
      <c r="A8" s="33"/>
      <c r="B8" s="34" t="s">
        <v>69</v>
      </c>
      <c r="C8" s="35"/>
      <c r="D8" s="36">
        <v>-2.4414142175818228</v>
      </c>
      <c r="E8" s="36">
        <v>5.9080609080891122</v>
      </c>
      <c r="F8" s="36">
        <v>4.6737839153006036</v>
      </c>
      <c r="G8" s="36">
        <v>4.2471891509583202</v>
      </c>
      <c r="H8" s="36">
        <v>5.2604588953002462</v>
      </c>
      <c r="I8" s="36">
        <v>-8.4448703150146684</v>
      </c>
      <c r="J8" s="36">
        <v>0.99595602497957714</v>
      </c>
      <c r="K8" s="36">
        <v>0.36123490504576239</v>
      </c>
      <c r="L8" s="36">
        <v>3.2419758299286912</v>
      </c>
      <c r="M8" s="36">
        <v>-0.22562934625496212</v>
      </c>
      <c r="N8" s="36">
        <v>2.7862760709714678</v>
      </c>
      <c r="O8" s="36">
        <v>1.552220449426315</v>
      </c>
      <c r="P8" s="36">
        <v>2.4401289132257631</v>
      </c>
    </row>
    <row r="9" spans="1:16" s="11" customFormat="1" ht="30" customHeight="1">
      <c r="A9" s="33"/>
      <c r="B9" s="34" t="s">
        <v>70</v>
      </c>
      <c r="C9" s="35"/>
      <c r="D9" s="36">
        <v>1.4214418685570536</v>
      </c>
      <c r="E9" s="36">
        <v>-2.5461974924916149</v>
      </c>
      <c r="F9" s="36">
        <v>5.1141494908540892</v>
      </c>
      <c r="G9" s="36">
        <v>7.7942154563098285</v>
      </c>
      <c r="H9" s="36">
        <v>5.7638801424939601</v>
      </c>
      <c r="I9" s="36">
        <v>3.1416562303347604</v>
      </c>
      <c r="J9" s="36">
        <v>4.8294757643714092</v>
      </c>
      <c r="K9" s="36">
        <v>-0.84088324702297257</v>
      </c>
      <c r="L9" s="36">
        <v>0.78968157658090377</v>
      </c>
      <c r="M9" s="36">
        <v>2.7723950022923987</v>
      </c>
      <c r="N9" s="36">
        <v>-9.8552846586954956E-2</v>
      </c>
      <c r="O9" s="36">
        <v>2.2140440140670847</v>
      </c>
      <c r="P9" s="36">
        <v>1.2787594657934562</v>
      </c>
    </row>
    <row r="10" spans="1:16" s="11" customFormat="1" ht="30" customHeight="1">
      <c r="A10" s="33"/>
      <c r="B10" s="34" t="s">
        <v>71</v>
      </c>
      <c r="C10" s="35"/>
      <c r="D10" s="36">
        <v>-2.7199962619083067</v>
      </c>
      <c r="E10" s="36">
        <v>-5.783543776382615</v>
      </c>
      <c r="F10" s="36">
        <v>1.9129989324673318</v>
      </c>
      <c r="G10" s="36">
        <v>6.4797939707843994</v>
      </c>
      <c r="H10" s="36">
        <v>5.6337473137561886</v>
      </c>
      <c r="I10" s="36">
        <v>6.9532387591503522</v>
      </c>
      <c r="J10" s="36">
        <v>4.0794455707121102</v>
      </c>
      <c r="K10" s="36">
        <v>-2.1075274781535285</v>
      </c>
      <c r="L10" s="36">
        <v>-4.7363306490558585</v>
      </c>
      <c r="M10" s="36">
        <v>-0.12718016173516844</v>
      </c>
      <c r="N10" s="36">
        <v>-8.2004937714053199</v>
      </c>
      <c r="O10" s="36">
        <v>-0.70420756817539143</v>
      </c>
      <c r="P10" s="36">
        <v>0.84435059324783879</v>
      </c>
    </row>
    <row r="11" spans="1:16" s="11" customFormat="1" ht="30" customHeight="1">
      <c r="A11" s="33"/>
      <c r="B11" s="38" t="s">
        <v>72</v>
      </c>
      <c r="C11" s="35"/>
      <c r="D11" s="39">
        <v>-2.7636961210385778</v>
      </c>
      <c r="E11" s="39">
        <v>2.7801211033585389</v>
      </c>
      <c r="F11" s="39">
        <v>17.509240281419508</v>
      </c>
      <c r="G11" s="39">
        <v>2.9845968518480248</v>
      </c>
      <c r="H11" s="39">
        <v>5.5169029970503942</v>
      </c>
      <c r="I11" s="36">
        <v>5.9023388800748506</v>
      </c>
      <c r="J11" s="39">
        <v>2.5690345130734471</v>
      </c>
      <c r="K11" s="39">
        <v>-2.4676334236102377</v>
      </c>
      <c r="L11" s="39">
        <v>3.5156448168452101</v>
      </c>
      <c r="M11" s="39">
        <v>2.4213232797622481</v>
      </c>
      <c r="N11" s="39">
        <v>8.581753049054015</v>
      </c>
      <c r="O11" s="39">
        <v>3.6087878210570921</v>
      </c>
      <c r="P11" s="36">
        <v>1.0439046202404825</v>
      </c>
    </row>
    <row r="12" spans="1:16" s="11" customFormat="1" ht="30" customHeight="1">
      <c r="A12" s="33"/>
      <c r="B12" s="38" t="s">
        <v>73</v>
      </c>
      <c r="C12" s="35"/>
      <c r="D12" s="39">
        <v>-1.8985599701136522</v>
      </c>
      <c r="E12" s="39">
        <v>-2.346212857883188</v>
      </c>
      <c r="F12" s="39">
        <v>2.7716278051369159</v>
      </c>
      <c r="G12" s="39">
        <v>3.6282804606869519</v>
      </c>
      <c r="H12" s="39">
        <v>2.5178644496670017</v>
      </c>
      <c r="I12" s="36">
        <v>8.7763750827445079</v>
      </c>
      <c r="J12" s="39">
        <v>3.8653604302499929</v>
      </c>
      <c r="K12" s="39">
        <v>-2.6489338900719304</v>
      </c>
      <c r="L12" s="39">
        <v>3.1147485600396578</v>
      </c>
      <c r="M12" s="39">
        <v>2.800963165540594</v>
      </c>
      <c r="N12" s="39">
        <v>4.7710365041307483</v>
      </c>
      <c r="O12" s="39">
        <v>1.0041333744492249</v>
      </c>
      <c r="P12" s="36">
        <v>-0.64838530869275246</v>
      </c>
    </row>
    <row r="13" spans="1:16" s="11" customFormat="1" ht="30" customHeight="1">
      <c r="A13" s="33"/>
      <c r="B13" s="38" t="s">
        <v>74</v>
      </c>
      <c r="C13" s="35"/>
      <c r="D13" s="39">
        <v>-1.3505139474828383</v>
      </c>
      <c r="E13" s="39">
        <v>2.9157421311160903</v>
      </c>
      <c r="F13" s="39">
        <v>-6.7498257669330997</v>
      </c>
      <c r="G13" s="39">
        <v>2.3273371046733473</v>
      </c>
      <c r="H13" s="39">
        <v>2.4567194324407495</v>
      </c>
      <c r="I13" s="36">
        <v>-10.118472620373012</v>
      </c>
      <c r="J13" s="39">
        <v>-1.4276760755663105</v>
      </c>
      <c r="K13" s="39">
        <v>4.7712092452687216</v>
      </c>
      <c r="L13" s="39">
        <v>-4.9646436181211158</v>
      </c>
      <c r="M13" s="39">
        <v>-5.9030632138905332</v>
      </c>
      <c r="N13" s="39">
        <v>-2.3622700095095865</v>
      </c>
      <c r="O13" s="39">
        <v>-1.5472220111287527</v>
      </c>
      <c r="P13" s="36">
        <v>0.35473092407075058</v>
      </c>
    </row>
    <row r="14" spans="1:16" s="11" customFormat="1" ht="30" customHeight="1">
      <c r="A14" s="33"/>
      <c r="B14" s="38" t="s">
        <v>75</v>
      </c>
      <c r="C14" s="35"/>
      <c r="D14" s="39">
        <v>6.8074354798312982</v>
      </c>
      <c r="E14" s="39">
        <v>0.74013434738475326</v>
      </c>
      <c r="F14" s="39">
        <v>-8.8724688304429264</v>
      </c>
      <c r="G14" s="39">
        <v>2.513472068325953</v>
      </c>
      <c r="H14" s="39">
        <v>1.872521220014022</v>
      </c>
      <c r="I14" s="36">
        <v>-0.42184237308997297</v>
      </c>
      <c r="J14" s="39">
        <v>-3.432921780511748</v>
      </c>
      <c r="K14" s="39">
        <v>-2.0556841880328136</v>
      </c>
      <c r="L14" s="39">
        <v>-1.8676479801949597</v>
      </c>
      <c r="M14" s="39">
        <v>-3.5498823447999683</v>
      </c>
      <c r="N14" s="39">
        <v>-7.5794668627568456</v>
      </c>
      <c r="O14" s="39">
        <v>-0.14978413970578686</v>
      </c>
      <c r="P14" s="36">
        <v>2.2371827897814427</v>
      </c>
    </row>
    <row r="15" spans="1:16" s="11" customFormat="1" ht="30" customHeight="1">
      <c r="A15" s="33"/>
      <c r="B15" s="34" t="s">
        <v>76</v>
      </c>
      <c r="C15" s="40"/>
      <c r="D15" s="39">
        <v>0.84031885805622153</v>
      </c>
      <c r="E15" s="39">
        <v>-2.9116519560784582</v>
      </c>
      <c r="F15" s="39">
        <v>-10.038500793138638</v>
      </c>
      <c r="G15" s="39">
        <v>2.8965803501778566</v>
      </c>
      <c r="H15" s="39">
        <v>1.9156261647677439</v>
      </c>
      <c r="I15" s="36">
        <v>-6.322996204958315</v>
      </c>
      <c r="J15" s="39">
        <v>0.82360472313550304</v>
      </c>
      <c r="K15" s="39">
        <v>6.0984531440524563</v>
      </c>
      <c r="L15" s="39">
        <v>3.1899793825931795</v>
      </c>
      <c r="M15" s="39">
        <v>9.1515620973268597E-2</v>
      </c>
      <c r="N15" s="39">
        <v>-5.833697914838254</v>
      </c>
      <c r="O15" s="39">
        <v>-0.51782090585379592</v>
      </c>
      <c r="P15" s="36">
        <v>0.68344871447879996</v>
      </c>
    </row>
    <row r="16" spans="1:16" s="11" customFormat="1" ht="30" customHeight="1">
      <c r="A16" s="33"/>
      <c r="B16" s="34" t="s">
        <v>77</v>
      </c>
      <c r="C16" s="40"/>
      <c r="D16" s="39">
        <v>0.50549692790519885</v>
      </c>
      <c r="E16" s="39">
        <v>0.13951391830021009</v>
      </c>
      <c r="F16" s="39">
        <v>-5.2708303470041784</v>
      </c>
      <c r="G16" s="39">
        <v>0.79646139249614123</v>
      </c>
      <c r="H16" s="39">
        <v>1.4509638892696159</v>
      </c>
      <c r="I16" s="36">
        <v>-12.971835908973333</v>
      </c>
      <c r="J16" s="39">
        <v>-2.0866885282540721</v>
      </c>
      <c r="K16" s="39">
        <v>2.3302180890832176</v>
      </c>
      <c r="L16" s="39">
        <v>-1.4876791822735527</v>
      </c>
      <c r="M16" s="39">
        <v>0.51590805096620329</v>
      </c>
      <c r="N16" s="39">
        <v>-1.1854056834164908</v>
      </c>
      <c r="O16" s="39">
        <v>-0.56259438824245933</v>
      </c>
      <c r="P16" s="36">
        <v>0.77089619601579784</v>
      </c>
    </row>
    <row r="17" spans="1:16" s="11" customFormat="1" ht="30" customHeight="1">
      <c r="A17" s="33"/>
      <c r="B17" s="34" t="s">
        <v>78</v>
      </c>
      <c r="C17" s="40"/>
      <c r="D17" s="39">
        <v>0.58106666354295555</v>
      </c>
      <c r="E17" s="39">
        <v>0.98823492285026759</v>
      </c>
      <c r="F17" s="39">
        <v>14.05285059654318</v>
      </c>
      <c r="G17" s="39">
        <v>1.3838027141703293</v>
      </c>
      <c r="H17" s="39">
        <v>2.2050594194413833</v>
      </c>
      <c r="I17" s="36">
        <v>-2.155787098921877</v>
      </c>
      <c r="J17" s="39">
        <v>-3.6108045249394536</v>
      </c>
      <c r="K17" s="39">
        <v>-1.6947122831408308</v>
      </c>
      <c r="L17" s="39">
        <v>3.8350310524003675</v>
      </c>
      <c r="M17" s="39">
        <v>3.6999908510128705</v>
      </c>
      <c r="N17" s="39">
        <v>1.8708025021615242</v>
      </c>
      <c r="O17" s="39">
        <v>2.6660001022264339</v>
      </c>
      <c r="P17" s="36">
        <v>0.60134635978729989</v>
      </c>
    </row>
    <row r="18" spans="1:16" s="11" customFormat="1" ht="30" customHeight="1">
      <c r="A18" s="33"/>
      <c r="B18" s="34" t="s">
        <v>79</v>
      </c>
      <c r="C18" s="40"/>
      <c r="D18" s="39">
        <v>-2.3433467932738381</v>
      </c>
      <c r="E18" s="39">
        <v>4.1861769622944252</v>
      </c>
      <c r="F18" s="39">
        <v>4.0598528367041808</v>
      </c>
      <c r="G18" s="39">
        <v>0.38753244318967006</v>
      </c>
      <c r="H18" s="39">
        <v>2.1977392913066467</v>
      </c>
      <c r="I18" s="36">
        <v>29.322679199248881</v>
      </c>
      <c r="J18" s="39">
        <v>0.65399600567086225</v>
      </c>
      <c r="K18" s="39">
        <v>1.996814752359839</v>
      </c>
      <c r="L18" s="39">
        <v>-3.0898552974052365</v>
      </c>
      <c r="M18" s="39">
        <v>-0.3075327431322421</v>
      </c>
      <c r="N18" s="39">
        <v>5.3999457565709861</v>
      </c>
      <c r="O18" s="39">
        <v>1.1801483645376436</v>
      </c>
      <c r="P18" s="36">
        <v>0.70851310108646715</v>
      </c>
    </row>
    <row r="19" spans="1:16" s="11" customFormat="1" ht="30" customHeight="1">
      <c r="A19" s="33"/>
      <c r="B19" s="34" t="s">
        <v>80</v>
      </c>
      <c r="C19" s="40"/>
      <c r="D19" s="39">
        <v>2.5581223640406705</v>
      </c>
      <c r="E19" s="39">
        <v>3.0180231290292596</v>
      </c>
      <c r="F19" s="39">
        <v>5.0602052616460185</v>
      </c>
      <c r="G19" s="39">
        <v>-2.7656398858098896E-2</v>
      </c>
      <c r="H19" s="39">
        <v>-2.9210510053766257</v>
      </c>
      <c r="I19" s="36">
        <v>8.6324713766096295</v>
      </c>
      <c r="J19" s="39">
        <v>-2.4514553498902814</v>
      </c>
      <c r="K19" s="39">
        <v>-3.0488750427969649</v>
      </c>
      <c r="L19" s="39">
        <v>-5.5827459606885697</v>
      </c>
      <c r="M19" s="39">
        <v>-2.7211874126837472</v>
      </c>
      <c r="N19" s="39">
        <v>2.4745261038640507</v>
      </c>
      <c r="O19" s="39">
        <v>0.42490946756133496</v>
      </c>
      <c r="P19" s="36">
        <v>0.36122633320174202</v>
      </c>
    </row>
    <row r="20" spans="1:16" s="11" customFormat="1" ht="30" customHeight="1">
      <c r="A20" s="33"/>
      <c r="B20" s="34" t="s">
        <v>81</v>
      </c>
      <c r="C20" s="40"/>
      <c r="D20" s="39">
        <v>3.1890039231447247</v>
      </c>
      <c r="E20" s="39">
        <v>1.5145184513271062</v>
      </c>
      <c r="F20" s="39">
        <v>6.841491043062689</v>
      </c>
      <c r="G20" s="39">
        <v>1.7497767006622524</v>
      </c>
      <c r="H20" s="39">
        <v>-1.6044402022577486</v>
      </c>
      <c r="I20" s="36">
        <v>7.9294926344312984</v>
      </c>
      <c r="J20" s="39">
        <v>3.8691413177899534</v>
      </c>
      <c r="K20" s="39">
        <v>4.0679509739481006</v>
      </c>
      <c r="L20" s="39">
        <v>3.2543531859086272</v>
      </c>
      <c r="M20" s="39">
        <v>4.0179256676638602</v>
      </c>
      <c r="N20" s="39">
        <v>-0.86323324707916527</v>
      </c>
      <c r="O20" s="39">
        <v>2.8925118670507999</v>
      </c>
      <c r="P20" s="36">
        <v>1.7080252027008385</v>
      </c>
    </row>
    <row r="21" spans="1:16" s="11" customFormat="1" ht="30" customHeight="1">
      <c r="A21" s="33"/>
      <c r="B21" s="34" t="s">
        <v>82</v>
      </c>
      <c r="C21" s="40"/>
      <c r="D21" s="39">
        <v>2.279059416698459</v>
      </c>
      <c r="E21" s="39">
        <v>0.34028969183053448</v>
      </c>
      <c r="F21" s="39">
        <v>-4.9056251503470207</v>
      </c>
      <c r="G21" s="39">
        <v>1.0205603995193684</v>
      </c>
      <c r="H21" s="39">
        <v>-7.2793508041272617</v>
      </c>
      <c r="I21" s="36">
        <v>8.2773621312170746</v>
      </c>
      <c r="J21" s="39">
        <v>4.4200734595856375</v>
      </c>
      <c r="K21" s="39">
        <v>4.8845829006900203</v>
      </c>
      <c r="L21" s="39">
        <v>5.5882990047641385</v>
      </c>
      <c r="M21" s="39">
        <v>6.7302053920488873</v>
      </c>
      <c r="N21" s="39">
        <v>2.4038880994026215</v>
      </c>
      <c r="O21" s="39">
        <v>0.53756806566107684</v>
      </c>
      <c r="P21" s="36">
        <v>1.0877516281574344</v>
      </c>
    </row>
    <row r="22" spans="1:16" s="11" customFormat="1" ht="30" customHeight="1">
      <c r="A22" s="33"/>
      <c r="B22" s="34" t="s">
        <v>83</v>
      </c>
      <c r="C22" s="40"/>
      <c r="D22" s="39">
        <v>-3.3820482928646811E-2</v>
      </c>
      <c r="E22" s="39">
        <v>2.5832778094067663</v>
      </c>
      <c r="F22" s="39">
        <v>2.0680858138240978</v>
      </c>
      <c r="G22" s="39">
        <v>1.3804235994302019</v>
      </c>
      <c r="H22" s="39">
        <v>-7.0840203468550413</v>
      </c>
      <c r="I22" s="36">
        <v>-18.221256048552746</v>
      </c>
      <c r="J22" s="39">
        <v>-2.7573524809534717</v>
      </c>
      <c r="K22" s="39">
        <v>-1.5635959343117491</v>
      </c>
      <c r="L22" s="39">
        <v>3.260114922850093</v>
      </c>
      <c r="M22" s="39">
        <v>5.6361057470096512</v>
      </c>
      <c r="N22" s="39">
        <v>1.2368789971385752</v>
      </c>
      <c r="O22" s="39">
        <v>-0.42188929089014948</v>
      </c>
      <c r="P22" s="36">
        <v>7.3988495760303863E-2</v>
      </c>
    </row>
    <row r="23" spans="1:16" s="11" customFormat="1" ht="30" customHeight="1">
      <c r="A23" s="33"/>
      <c r="B23" s="34" t="s">
        <v>84</v>
      </c>
      <c r="C23" s="40"/>
      <c r="D23" s="39">
        <v>1.2102203305946801</v>
      </c>
      <c r="E23" s="39">
        <v>-0.64309860285113984</v>
      </c>
      <c r="F23" s="39">
        <v>4.3225515646299897</v>
      </c>
      <c r="G23" s="39">
        <v>3.1887362552413805</v>
      </c>
      <c r="H23" s="39">
        <v>-4.6053997867104357</v>
      </c>
      <c r="I23" s="36">
        <v>12.425835257200418</v>
      </c>
      <c r="J23" s="39">
        <v>-0.74275575294203122</v>
      </c>
      <c r="K23" s="39">
        <v>5.938245461995578</v>
      </c>
      <c r="L23" s="39">
        <v>5.1276578757027949</v>
      </c>
      <c r="M23" s="39">
        <v>9.7697890153159364</v>
      </c>
      <c r="N23" s="39">
        <v>0.59952642729818706</v>
      </c>
      <c r="O23" s="39">
        <v>2.2963737839766196</v>
      </c>
      <c r="P23" s="36">
        <v>0.34806895740531729</v>
      </c>
    </row>
    <row r="24" spans="1:16" s="11" customFormat="1" ht="30" customHeight="1">
      <c r="A24" s="33"/>
      <c r="B24" s="34" t="s">
        <v>85</v>
      </c>
      <c r="C24" s="40"/>
      <c r="D24" s="39">
        <v>-1.5156171346666554</v>
      </c>
      <c r="E24" s="39">
        <v>-0.10142285463278711</v>
      </c>
      <c r="F24" s="39">
        <v>-0.54768764481730159</v>
      </c>
      <c r="G24" s="39">
        <v>2.9710524428697198</v>
      </c>
      <c r="H24" s="39">
        <v>-4.8119707632438065</v>
      </c>
      <c r="I24" s="36">
        <v>-5.1129283948638999</v>
      </c>
      <c r="J24" s="39">
        <v>-4.8739092355402249</v>
      </c>
      <c r="K24" s="39">
        <v>-0.45112274543798492</v>
      </c>
      <c r="L24" s="39">
        <v>7.7407782348018372E-2</v>
      </c>
      <c r="M24" s="39">
        <v>4.5867282491577299</v>
      </c>
      <c r="N24" s="39">
        <v>0.85178103974268993</v>
      </c>
      <c r="O24" s="39">
        <v>-0.88796137577706702</v>
      </c>
      <c r="P24" s="36">
        <v>0.12886554957556484</v>
      </c>
    </row>
    <row r="25" spans="1:16" s="11" customFormat="1" ht="30" customHeight="1">
      <c r="A25" s="33"/>
      <c r="B25" s="34" t="s">
        <v>86</v>
      </c>
      <c r="C25" s="40"/>
      <c r="D25" s="39">
        <v>0.96201900855517408</v>
      </c>
      <c r="E25" s="39">
        <v>3.0588909591233318</v>
      </c>
      <c r="F25" s="39">
        <v>-1.3540747296391231</v>
      </c>
      <c r="G25" s="39">
        <v>3.0807101950667288</v>
      </c>
      <c r="H25" s="39">
        <v>-2.3812489614603862</v>
      </c>
      <c r="I25" s="36">
        <v>4.1087464907251388</v>
      </c>
      <c r="J25" s="39">
        <v>2.4169768661239175</v>
      </c>
      <c r="K25" s="39">
        <v>-1.3329794966185773</v>
      </c>
      <c r="L25" s="39">
        <v>0.71246988019896662</v>
      </c>
      <c r="M25" s="39">
        <v>4.5834416641538525</v>
      </c>
      <c r="N25" s="39">
        <v>0.7512400918917308</v>
      </c>
      <c r="O25" s="39">
        <v>0.66390594018994875</v>
      </c>
      <c r="P25" s="36">
        <v>0.84373176326415944</v>
      </c>
    </row>
    <row r="26" spans="1:16" s="11" customFormat="1" ht="30" customHeight="1">
      <c r="A26" s="33"/>
      <c r="B26" s="34" t="s">
        <v>87</v>
      </c>
      <c r="C26" s="40"/>
      <c r="D26" s="39">
        <v>2.1120025080245028</v>
      </c>
      <c r="E26" s="39">
        <v>0.88358633312081736</v>
      </c>
      <c r="F26" s="39">
        <v>-1.2141153205759423</v>
      </c>
      <c r="G26" s="39">
        <v>3.2830076799611021</v>
      </c>
      <c r="H26" s="39">
        <v>3.5582880045989924</v>
      </c>
      <c r="I26" s="36">
        <v>-15.808165877224084</v>
      </c>
      <c r="J26" s="39">
        <v>3.6885409961746234</v>
      </c>
      <c r="K26" s="39">
        <v>0.23291512458783359</v>
      </c>
      <c r="L26" s="39">
        <v>-1.9067203319585246</v>
      </c>
      <c r="M26" s="39">
        <v>2.0750618376106615</v>
      </c>
      <c r="N26" s="39">
        <v>0.90374325576870262</v>
      </c>
      <c r="O26" s="39">
        <v>0.73383179450439684</v>
      </c>
      <c r="P26" s="36">
        <v>1.3790851050249984</v>
      </c>
    </row>
    <row r="27" spans="1:16" s="11" customFormat="1" ht="30" customHeight="1">
      <c r="A27" s="33"/>
      <c r="B27" s="34" t="s">
        <v>88</v>
      </c>
      <c r="C27" s="40"/>
      <c r="D27" s="39">
        <v>1.8198959505545815</v>
      </c>
      <c r="E27" s="39">
        <v>-1.1759193759967275</v>
      </c>
      <c r="F27" s="39">
        <v>-0.4712459930694024</v>
      </c>
      <c r="G27" s="39">
        <v>7.6218757564559638</v>
      </c>
      <c r="H27" s="39">
        <v>-0.12651865693069908</v>
      </c>
      <c r="I27" s="36">
        <v>-21.057895339410379</v>
      </c>
      <c r="J27" s="39">
        <v>3.9066187058233766</v>
      </c>
      <c r="K27" s="39">
        <v>1.8858020925960375</v>
      </c>
      <c r="L27" s="39">
        <v>0.73681117268158403</v>
      </c>
      <c r="M27" s="39">
        <v>5.9894540285012567</v>
      </c>
      <c r="N27" s="39">
        <v>0.70399114756804693</v>
      </c>
      <c r="O27" s="39">
        <v>1.0706762815436974</v>
      </c>
      <c r="P27" s="36">
        <v>5.4219722905407366</v>
      </c>
    </row>
    <row r="28" spans="1:16" s="11" customFormat="1" ht="30" customHeight="1">
      <c r="A28" s="33"/>
      <c r="B28" s="34" t="s">
        <v>89</v>
      </c>
      <c r="C28" s="40"/>
      <c r="D28" s="39">
        <v>1.0615349583203795</v>
      </c>
      <c r="E28" s="39">
        <v>-1.2420993511512819</v>
      </c>
      <c r="F28" s="39">
        <v>0.93615200968257284</v>
      </c>
      <c r="G28" s="39">
        <v>7.1754782111790547</v>
      </c>
      <c r="H28" s="39">
        <v>0.70854080424705046</v>
      </c>
      <c r="I28" s="36">
        <v>7.2100016452905606</v>
      </c>
      <c r="J28" s="39">
        <v>2.9299545244852538</v>
      </c>
      <c r="K28" s="39">
        <v>1.2762198650163441</v>
      </c>
      <c r="L28" s="39">
        <v>7.7872877531049767E-2</v>
      </c>
      <c r="M28" s="39">
        <v>5.4404199721628004</v>
      </c>
      <c r="N28" s="39">
        <v>0.22474077785807367</v>
      </c>
      <c r="O28" s="39">
        <v>1.5229409540622214</v>
      </c>
      <c r="P28" s="36">
        <v>1.5229409540623635</v>
      </c>
    </row>
    <row r="29" spans="1:16" s="11" customFormat="1" ht="30" customHeight="1">
      <c r="A29" s="33"/>
      <c r="B29" s="34" t="s">
        <v>90</v>
      </c>
      <c r="C29" s="40"/>
      <c r="D29" s="39">
        <v>0.42690188377443405</v>
      </c>
      <c r="E29" s="39">
        <v>1.287700225552129</v>
      </c>
      <c r="F29" s="39">
        <v>1.8672649124719811</v>
      </c>
      <c r="G29" s="39">
        <v>6.4210619786468186</v>
      </c>
      <c r="H29" s="39">
        <v>0.71262093039179319</v>
      </c>
      <c r="I29" s="36">
        <v>26.710898932591761</v>
      </c>
      <c r="J29" s="39">
        <v>0.7212732150593979</v>
      </c>
      <c r="K29" s="39">
        <v>0.7031823905406327</v>
      </c>
      <c r="L29" s="39">
        <v>2.8314056674325201</v>
      </c>
      <c r="M29" s="39">
        <v>0.61889601603941458</v>
      </c>
      <c r="N29" s="39">
        <v>0.37272915951672303</v>
      </c>
      <c r="O29" s="39">
        <v>1.8520335531702017</v>
      </c>
      <c r="P29" s="36">
        <v>1.8520335531704006</v>
      </c>
    </row>
    <row r="30" spans="1:16" s="11" customFormat="1" ht="30" customHeight="1">
      <c r="A30" s="33"/>
      <c r="B30" s="34" t="s">
        <v>91</v>
      </c>
      <c r="C30" s="40"/>
      <c r="D30" s="39">
        <v>0.30561020342207712</v>
      </c>
      <c r="E30" s="39">
        <v>7.237073658475552</v>
      </c>
      <c r="F30" s="39">
        <v>1.960154094907395</v>
      </c>
      <c r="G30" s="39">
        <v>19.372832517935649</v>
      </c>
      <c r="H30" s="39">
        <v>0.2662154286336289</v>
      </c>
      <c r="I30" s="36">
        <v>11.759584924824367</v>
      </c>
      <c r="J30" s="39">
        <v>-2.4494859883660069</v>
      </c>
      <c r="K30" s="39">
        <v>-0.21060577985329587</v>
      </c>
      <c r="L30" s="39">
        <v>5.531082598709375</v>
      </c>
      <c r="M30" s="39">
        <v>-1.7921089723469379</v>
      </c>
      <c r="N30" s="39">
        <v>1.2801184658994771</v>
      </c>
      <c r="O30" s="39">
        <v>2.9780381079615097</v>
      </c>
      <c r="P30" s="36">
        <v>2.9780381079613818</v>
      </c>
    </row>
    <row r="31" spans="1:16" s="11" customFormat="1" ht="30" customHeight="1">
      <c r="A31" s="33"/>
      <c r="B31" s="34" t="s">
        <v>92</v>
      </c>
      <c r="C31" s="34"/>
      <c r="D31" s="39">
        <v>3.9067902919918396</v>
      </c>
      <c r="E31" s="39">
        <v>10.72813141101534</v>
      </c>
      <c r="F31" s="39">
        <v>0.8653670362543977</v>
      </c>
      <c r="G31" s="39">
        <v>4.6413467562081792</v>
      </c>
      <c r="H31" s="39">
        <v>2.0946983644694086</v>
      </c>
      <c r="I31" s="36">
        <v>-6.5931993489440686</v>
      </c>
      <c r="J31" s="39">
        <v>-12.807944836417718</v>
      </c>
      <c r="K31" s="39">
        <v>2.8684144545863717</v>
      </c>
      <c r="L31" s="39">
        <v>3.3343508797267987</v>
      </c>
      <c r="M31" s="39">
        <v>-0.55113116916876947</v>
      </c>
      <c r="N31" s="39">
        <v>-4.5262223241498134</v>
      </c>
      <c r="O31" s="39">
        <v>2.5762626402985518</v>
      </c>
      <c r="P31" s="36">
        <v>2.9852684419586808</v>
      </c>
    </row>
    <row r="32" spans="1:16" s="11" customFormat="1" ht="30" customHeight="1">
      <c r="A32" s="33"/>
      <c r="B32" s="34" t="s">
        <v>93</v>
      </c>
      <c r="C32" s="34"/>
      <c r="D32" s="39">
        <v>-7.7449156085381503</v>
      </c>
      <c r="E32" s="39">
        <v>-15.343678789706019</v>
      </c>
      <c r="F32" s="39">
        <v>0.31389707551493018</v>
      </c>
      <c r="G32" s="39">
        <v>6.5479085468880243</v>
      </c>
      <c r="H32" s="39">
        <v>3.1921194506517168</v>
      </c>
      <c r="I32" s="36">
        <v>10.97194919570488</v>
      </c>
      <c r="J32" s="39">
        <v>5.3463233609907945</v>
      </c>
      <c r="K32" s="39">
        <v>0.48346647783523622</v>
      </c>
      <c r="L32" s="39">
        <v>2.3130744953983537</v>
      </c>
      <c r="M32" s="39">
        <v>-2.7491424864451233</v>
      </c>
      <c r="N32" s="39">
        <v>-0.95164051736027488</v>
      </c>
      <c r="O32" s="39">
        <v>-2.1837025292084462</v>
      </c>
      <c r="P32" s="36">
        <v>-1.8271844918227913</v>
      </c>
    </row>
    <row r="33" spans="1:16" s="11" customFormat="1" ht="30" customHeight="1">
      <c r="A33" s="33"/>
      <c r="B33" s="34" t="s">
        <v>94</v>
      </c>
      <c r="C33" s="34"/>
      <c r="D33" s="39">
        <v>-3.1947090261591882</v>
      </c>
      <c r="E33" s="39">
        <v>-14.999393488204106</v>
      </c>
      <c r="F33" s="39">
        <v>1.4607108236067887</v>
      </c>
      <c r="G33" s="39">
        <v>7.6885763626347767</v>
      </c>
      <c r="H33" s="39">
        <v>1.5400063945258751</v>
      </c>
      <c r="I33" s="36">
        <v>6.5649839448738589</v>
      </c>
      <c r="J33" s="39">
        <v>-1.7583347510219909</v>
      </c>
      <c r="K33" s="39">
        <v>0.69294553773158896</v>
      </c>
      <c r="L33" s="39">
        <v>0.83539595230016062</v>
      </c>
      <c r="M33" s="39">
        <v>1.9953246277429741</v>
      </c>
      <c r="N33" s="39">
        <v>-4.9535356462915701</v>
      </c>
      <c r="O33" s="39">
        <v>-0.7703177250254214</v>
      </c>
      <c r="P33" s="36">
        <v>-0.8363283809497517</v>
      </c>
    </row>
    <row r="34" spans="1:16" s="11" customFormat="1" ht="30" customHeight="1">
      <c r="A34" s="33"/>
      <c r="B34" s="34" t="s">
        <v>95</v>
      </c>
      <c r="C34" s="34"/>
      <c r="D34" s="39">
        <v>4.6371482961796886</v>
      </c>
      <c r="E34" s="39">
        <v>-20.921207993226759</v>
      </c>
      <c r="F34" s="39">
        <v>1.4159938354062263</v>
      </c>
      <c r="G34" s="39">
        <v>1.1948457013941436</v>
      </c>
      <c r="H34" s="39">
        <v>2.1321225334705503</v>
      </c>
      <c r="I34" s="36">
        <v>1.0833707093127316</v>
      </c>
      <c r="J34" s="39">
        <v>3.9972814125312652</v>
      </c>
      <c r="K34" s="39">
        <v>5.6976483545363692</v>
      </c>
      <c r="L34" s="39">
        <v>1.1283888113887741</v>
      </c>
      <c r="M34" s="39">
        <v>7.3517359553392225</v>
      </c>
      <c r="N34" s="39">
        <v>-7.89922905470074</v>
      </c>
      <c r="O34" s="39">
        <v>1.121926064798302</v>
      </c>
      <c r="P34" s="36">
        <v>1.2</v>
      </c>
    </row>
    <row r="35" spans="1:16" s="11" customFormat="1" ht="30" customHeight="1">
      <c r="A35" s="33"/>
      <c r="B35" s="34" t="s">
        <v>170</v>
      </c>
      <c r="C35" s="34"/>
      <c r="D35" s="39">
        <v>2.4483121350586288</v>
      </c>
      <c r="E35" s="39">
        <v>-1.7227817679804787</v>
      </c>
      <c r="F35" s="39">
        <v>0.82830619226169233</v>
      </c>
      <c r="G35" s="39">
        <v>6.96488087186043</v>
      </c>
      <c r="H35" s="39">
        <v>0.75638314589814115</v>
      </c>
      <c r="I35" s="36">
        <v>9.3246067224274043</v>
      </c>
      <c r="J35" s="39">
        <v>-1.5299286144686164</v>
      </c>
      <c r="K35" s="39">
        <v>5.2248684009875319</v>
      </c>
      <c r="L35" s="39">
        <v>-1.931733940882566</v>
      </c>
      <c r="M35" s="39">
        <v>1.8364962453100873</v>
      </c>
      <c r="N35" s="39">
        <v>6.2008580733495648</v>
      </c>
      <c r="O35" s="39">
        <v>2.105645283434157</v>
      </c>
      <c r="P35" s="36">
        <v>0.24142522701113478</v>
      </c>
    </row>
    <row r="36" spans="1:16" s="11" customFormat="1" ht="30" customHeight="1">
      <c r="A36" s="33"/>
      <c r="B36" s="34" t="s">
        <v>171</v>
      </c>
      <c r="C36" s="34"/>
      <c r="D36" s="39">
        <v>0.65896124760575958</v>
      </c>
      <c r="E36" s="39">
        <v>1.4147302896625717</v>
      </c>
      <c r="F36" s="39">
        <v>1.9175085810316403</v>
      </c>
      <c r="G36" s="39">
        <v>6.8346655780161711</v>
      </c>
      <c r="H36" s="39">
        <v>0.6094921204971655</v>
      </c>
      <c r="I36" s="36">
        <v>3.8639838369854544</v>
      </c>
      <c r="J36" s="39">
        <v>8.0753541498521031</v>
      </c>
      <c r="K36" s="39">
        <v>6.8854199534709153</v>
      </c>
      <c r="L36" s="39">
        <v>-1.5239378194551136</v>
      </c>
      <c r="M36" s="39">
        <v>4.8488683320826027</v>
      </c>
      <c r="N36" s="39">
        <v>2.0815896934099243</v>
      </c>
      <c r="O36" s="39">
        <v>2.4549638125775886</v>
      </c>
      <c r="P36" s="36">
        <v>3.4273485313732976E-2</v>
      </c>
    </row>
    <row r="37" spans="1:16" s="11" customFormat="1" ht="30" customHeight="1">
      <c r="A37" s="33"/>
      <c r="B37" s="34" t="s">
        <v>172</v>
      </c>
      <c r="C37" s="34"/>
      <c r="D37" s="39">
        <v>1.078760785797229</v>
      </c>
      <c r="E37" s="39">
        <v>2.1086764784844263</v>
      </c>
      <c r="F37" s="39">
        <v>2.1377470331931647</v>
      </c>
      <c r="G37" s="39">
        <v>8.4265305386618508</v>
      </c>
      <c r="H37" s="39">
        <v>0.27355972618134672</v>
      </c>
      <c r="I37" s="36">
        <v>-12.219008505549297</v>
      </c>
      <c r="J37" s="39">
        <v>7.442424117504018</v>
      </c>
      <c r="K37" s="39">
        <v>9.4264511240608044</v>
      </c>
      <c r="L37" s="39">
        <v>-0.39740324871095822</v>
      </c>
      <c r="M37" s="39">
        <v>4.2798183189582488</v>
      </c>
      <c r="N37" s="39">
        <v>3.0129713897496515</v>
      </c>
      <c r="O37" s="39">
        <v>2.7229110631474356</v>
      </c>
      <c r="P37" s="36">
        <v>3.4261742620401492E-2</v>
      </c>
    </row>
    <row r="38" spans="1:16" s="11" customFormat="1" ht="30" customHeight="1">
      <c r="A38" s="33"/>
      <c r="B38" s="34" t="s">
        <v>173</v>
      </c>
      <c r="C38" s="41"/>
      <c r="D38" s="39">
        <v>2.0124218207942164</v>
      </c>
      <c r="E38" s="39">
        <v>2.8807893162194063</v>
      </c>
      <c r="F38" s="39">
        <v>2.0889211932425127</v>
      </c>
      <c r="G38" s="39">
        <v>6.2759003746108704</v>
      </c>
      <c r="H38" s="39">
        <v>0.73204073010184345</v>
      </c>
      <c r="I38" s="36">
        <v>9.2929199325842831</v>
      </c>
      <c r="J38" s="39">
        <v>-3.0769431683333721</v>
      </c>
      <c r="K38" s="39">
        <v>1.9986294700600808</v>
      </c>
      <c r="L38" s="39">
        <v>-6.9023738527945966E-2</v>
      </c>
      <c r="M38" s="39">
        <v>-3.4066973003927785</v>
      </c>
      <c r="N38" s="39">
        <v>-0.48257734072321057</v>
      </c>
      <c r="O38" s="39">
        <v>1.773508453554058</v>
      </c>
      <c r="P38" s="36">
        <v>3.425000797081168E-2</v>
      </c>
    </row>
    <row r="39" spans="1:16" s="11" customFormat="1" ht="30" customHeight="1">
      <c r="A39" s="33"/>
      <c r="B39" s="34" t="s">
        <v>96</v>
      </c>
      <c r="C39" s="41"/>
      <c r="D39" s="39">
        <v>0.85261851607023686</v>
      </c>
      <c r="E39" s="39">
        <v>-0.67550917688913614</v>
      </c>
      <c r="F39" s="39">
        <v>1.570693781425291</v>
      </c>
      <c r="G39" s="39">
        <v>6.1489883418440741</v>
      </c>
      <c r="H39" s="39">
        <v>0.99029188971913129</v>
      </c>
      <c r="I39" s="36">
        <v>-0.41635021188031374</v>
      </c>
      <c r="J39" s="39">
        <v>-1.3496865745313329</v>
      </c>
      <c r="K39" s="39">
        <v>-0.79397737702508664</v>
      </c>
      <c r="L39" s="39">
        <v>1.0657179287160972</v>
      </c>
      <c r="M39" s="39">
        <v>1.3243304683968375</v>
      </c>
      <c r="N39" s="39">
        <v>0.46681780830255093</v>
      </c>
      <c r="O39" s="39">
        <v>1.2814127459677422</v>
      </c>
      <c r="P39" s="36">
        <v>3.4238281356707034E-2</v>
      </c>
    </row>
    <row r="40" spans="1:16" s="11" customFormat="1" ht="30" customHeight="1">
      <c r="A40" s="33"/>
      <c r="B40" s="34" t="s">
        <v>97</v>
      </c>
      <c r="C40" s="41"/>
      <c r="D40" s="39">
        <v>0.20429880377528775</v>
      </c>
      <c r="E40" s="39">
        <v>0.31237161604495611</v>
      </c>
      <c r="F40" s="39">
        <v>0.4100697781474878</v>
      </c>
      <c r="G40" s="39">
        <v>2.7509140073092624</v>
      </c>
      <c r="H40" s="39">
        <v>1.1114411547667515</v>
      </c>
      <c r="I40" s="36">
        <v>-1.5797100143277589</v>
      </c>
      <c r="J40" s="39">
        <v>-4.0404723862470036</v>
      </c>
      <c r="K40" s="39">
        <v>1.974626506452168</v>
      </c>
      <c r="L40" s="39">
        <v>3.1290054386614798</v>
      </c>
      <c r="M40" s="39">
        <v>3.3014093590722098</v>
      </c>
      <c r="N40" s="39">
        <v>0.1476090028180721</v>
      </c>
      <c r="O40" s="39">
        <v>1.1563800366191685</v>
      </c>
      <c r="P40" s="36">
        <v>3.422656276985947E-2</v>
      </c>
    </row>
    <row r="41" spans="1:16" s="11" customFormat="1" ht="30" customHeight="1">
      <c r="A41" s="33"/>
      <c r="B41" s="34" t="s">
        <v>143</v>
      </c>
      <c r="C41" s="41"/>
      <c r="D41" s="39">
        <v>-0.51990129166370025</v>
      </c>
      <c r="E41" s="39">
        <v>-1.2303956167604895</v>
      </c>
      <c r="F41" s="39">
        <v>1.6455525772608155</v>
      </c>
      <c r="G41" s="39">
        <v>4.5232296647876353</v>
      </c>
      <c r="H41" s="39">
        <v>1.0845970415918913</v>
      </c>
      <c r="I41" s="36">
        <v>-1.9471531949793643</v>
      </c>
      <c r="J41" s="39">
        <v>-4.1878677577335566</v>
      </c>
      <c r="K41" s="39">
        <v>1.1639877865826378</v>
      </c>
      <c r="L41" s="39">
        <v>2.6229448384074772</v>
      </c>
      <c r="M41" s="39">
        <v>2.1452648332974036</v>
      </c>
      <c r="N41" s="39">
        <v>-2.0839940230408303</v>
      </c>
      <c r="O41" s="39">
        <v>1.0368032532443152</v>
      </c>
      <c r="P41" s="36">
        <v>3.4214852201984058E-2</v>
      </c>
    </row>
    <row r="42" spans="1:16" s="11" customFormat="1" ht="30" customHeight="1">
      <c r="A42" s="33"/>
      <c r="B42" s="34" t="s">
        <v>98</v>
      </c>
      <c r="C42" s="41"/>
      <c r="D42" s="39">
        <v>0.74868582871691558</v>
      </c>
      <c r="E42" s="39">
        <v>0.6117605892040956</v>
      </c>
      <c r="F42" s="39">
        <v>0.95189099219435036</v>
      </c>
      <c r="G42" s="39">
        <v>5.0365357620057978</v>
      </c>
      <c r="H42" s="39">
        <v>2.379243384209289</v>
      </c>
      <c r="I42" s="36">
        <v>-3.8726690482299659</v>
      </c>
      <c r="J42" s="39">
        <v>-1.7450003464018238</v>
      </c>
      <c r="K42" s="39">
        <v>3.6653067274531708</v>
      </c>
      <c r="L42" s="39">
        <v>3.0017375586631942</v>
      </c>
      <c r="M42" s="39">
        <v>2.1605008565793469</v>
      </c>
      <c r="N42" s="39">
        <v>0.17906439097711768</v>
      </c>
      <c r="O42" s="39">
        <v>1.9312363120064617</v>
      </c>
      <c r="P42" s="36">
        <v>3.4203149644909558E-2</v>
      </c>
    </row>
    <row r="43" spans="1:16">
      <c r="B43" s="29" t="s">
        <v>99</v>
      </c>
      <c r="C43" s="17"/>
      <c r="D43" s="17" t="s">
        <v>100</v>
      </c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30"/>
    </row>
    <row r="46" spans="1:16">
      <c r="L46" s="14"/>
    </row>
    <row r="47" spans="1:16">
      <c r="G47" s="14"/>
    </row>
    <row r="48" spans="1:16">
      <c r="G48" s="14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Q44"/>
  <sheetViews>
    <sheetView topLeftCell="A27" workbookViewId="0">
      <selection activeCell="M35" sqref="M35"/>
    </sheetView>
  </sheetViews>
  <sheetFormatPr defaultColWidth="9.109375" defaultRowHeight="13.8"/>
  <cols>
    <col min="1" max="1" width="1.44140625" style="14" customWidth="1"/>
    <col min="2" max="2" width="6" style="15" customWidth="1"/>
    <col min="3" max="3" width="6.21875" style="15" customWidth="1"/>
    <col min="4" max="9" width="8.5546875" style="15" customWidth="1"/>
    <col min="10" max="10" width="9.21875" style="15" customWidth="1"/>
    <col min="11" max="15" width="8.5546875" style="15" customWidth="1"/>
    <col min="16" max="16" width="7.88671875" style="14" customWidth="1"/>
    <col min="17" max="231" width="9.109375" style="15"/>
    <col min="232" max="232" width="6" style="15" customWidth="1"/>
    <col min="233" max="233" width="3.44140625" style="15" customWidth="1"/>
    <col min="234" max="234" width="8.21875" style="15" customWidth="1"/>
    <col min="235" max="236" width="6.5546875" style="15" customWidth="1"/>
    <col min="237" max="237" width="6.44140625" style="15" customWidth="1"/>
    <col min="238" max="238" width="6.21875" style="15" customWidth="1"/>
    <col min="239" max="239" width="8" style="15" customWidth="1"/>
    <col min="240" max="240" width="6.5546875" style="15" customWidth="1"/>
    <col min="241" max="241" width="6.88671875" style="15" customWidth="1"/>
    <col min="242" max="242" width="8" style="15" customWidth="1"/>
    <col min="243" max="243" width="8.77734375" style="15" customWidth="1"/>
    <col min="244" max="244" width="6.5546875" style="15" customWidth="1"/>
    <col min="245" max="245" width="7.88671875" style="15" customWidth="1"/>
    <col min="246" max="246" width="6.88671875" style="15" customWidth="1"/>
    <col min="247" max="247" width="7.109375" style="15" customWidth="1"/>
    <col min="248" max="248" width="7.44140625" style="15" customWidth="1"/>
    <col min="249" max="249" width="8" style="15" customWidth="1"/>
    <col min="250" max="250" width="7.88671875" style="15" customWidth="1"/>
    <col min="251" max="251" width="7.21875" style="15" customWidth="1"/>
    <col min="252" max="252" width="7" style="15" customWidth="1"/>
    <col min="253" max="253" width="8.88671875" style="15" customWidth="1"/>
    <col min="254" max="254" width="8.77734375" style="15" customWidth="1"/>
    <col min="255" max="255" width="9" style="15" customWidth="1"/>
    <col min="256" max="16384" width="9.109375" style="15"/>
  </cols>
  <sheetData>
    <row r="1" spans="1:17" ht="27.75" customHeight="1">
      <c r="B1" s="16" t="s">
        <v>167</v>
      </c>
      <c r="C1" s="17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30"/>
    </row>
    <row r="2" spans="1:17" ht="20.25" customHeight="1">
      <c r="B2" s="416" t="s">
        <v>36</v>
      </c>
      <c r="C2" s="444" t="s">
        <v>37</v>
      </c>
      <c r="D2" s="420" t="s">
        <v>155</v>
      </c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445"/>
      <c r="P2" s="31"/>
    </row>
    <row r="3" spans="1:17" s="13" customFormat="1" ht="184.5" customHeight="1">
      <c r="A3" s="19"/>
      <c r="B3" s="400"/>
      <c r="C3" s="457"/>
      <c r="D3" s="20" t="s">
        <v>112</v>
      </c>
      <c r="E3" s="21" t="s">
        <v>126</v>
      </c>
      <c r="F3" s="21" t="s">
        <v>46</v>
      </c>
      <c r="G3" s="21" t="s">
        <v>47</v>
      </c>
      <c r="H3" s="21" t="s">
        <v>48</v>
      </c>
      <c r="I3" s="21" t="s">
        <v>113</v>
      </c>
      <c r="J3" s="21" t="s">
        <v>149</v>
      </c>
      <c r="K3" s="21" t="s">
        <v>127</v>
      </c>
      <c r="L3" s="32" t="s">
        <v>49</v>
      </c>
      <c r="M3" s="32" t="s">
        <v>150</v>
      </c>
      <c r="N3" s="21" t="s">
        <v>151</v>
      </c>
      <c r="O3" s="21" t="s">
        <v>51</v>
      </c>
      <c r="P3" s="20" t="s">
        <v>105</v>
      </c>
    </row>
    <row r="4" spans="1:17" customFormat="1" ht="30" customHeight="1">
      <c r="A4" s="14"/>
      <c r="B4" s="22" t="s">
        <v>68</v>
      </c>
      <c r="C4" s="23"/>
      <c r="D4" s="24">
        <v>26.878205079038509</v>
      </c>
      <c r="E4" s="24">
        <v>19.065476827188334</v>
      </c>
      <c r="F4" s="24">
        <v>15.088178358841247</v>
      </c>
      <c r="G4" s="24">
        <v>26.482610636301956</v>
      </c>
      <c r="H4" s="24">
        <v>6.9263247916373558</v>
      </c>
      <c r="I4" s="24">
        <v>24.543346510841374</v>
      </c>
      <c r="J4" s="24">
        <v>-10.146184642239035</v>
      </c>
      <c r="K4" s="24">
        <v>18.742497542312208</v>
      </c>
      <c r="L4" s="24">
        <v>26.340093171960021</v>
      </c>
      <c r="M4" s="24">
        <v>22.510210301980791</v>
      </c>
      <c r="N4" s="24">
        <v>59.772321974897267</v>
      </c>
      <c r="O4" s="24">
        <v>20.122649276850439</v>
      </c>
      <c r="P4" s="24">
        <v>-3.1029421178133703</v>
      </c>
    </row>
    <row r="5" spans="1:17" ht="30" customHeight="1">
      <c r="B5" s="22" t="s">
        <v>69</v>
      </c>
      <c r="C5" s="25"/>
      <c r="D5" s="24">
        <v>0.31776238955518465</v>
      </c>
      <c r="E5" s="24">
        <v>21.032165943018995</v>
      </c>
      <c r="F5" s="24">
        <v>21.517483146847624</v>
      </c>
      <c r="G5" s="24">
        <v>18.579002731631334</v>
      </c>
      <c r="H5" s="24">
        <v>10.819480180563531</v>
      </c>
      <c r="I5" s="24">
        <v>-1.247573945793178</v>
      </c>
      <c r="J5" s="24">
        <v>-3.689952107748411</v>
      </c>
      <c r="K5" s="24">
        <v>10.64001531855665</v>
      </c>
      <c r="L5" s="24">
        <v>25.962733880340537</v>
      </c>
      <c r="M5" s="24">
        <v>17.72327449343554</v>
      </c>
      <c r="N5" s="24">
        <v>48.154798763471831</v>
      </c>
      <c r="O5" s="24">
        <v>12.07190147331039</v>
      </c>
      <c r="P5" s="24">
        <v>-6.7396375834462674E-2</v>
      </c>
      <c r="Q5" s="14"/>
    </row>
    <row r="6" spans="1:17" ht="30" customHeight="1">
      <c r="B6" s="22" t="s">
        <v>70</v>
      </c>
      <c r="C6" s="25"/>
      <c r="D6" s="24">
        <v>4.0950567994193676</v>
      </c>
      <c r="E6" s="24">
        <v>13.083725551899363</v>
      </c>
      <c r="F6" s="24">
        <v>13.572545781560549</v>
      </c>
      <c r="G6" s="24">
        <v>25.034543233497828</v>
      </c>
      <c r="H6" s="24">
        <v>16.195254447270415</v>
      </c>
      <c r="I6" s="24">
        <v>-2.702217800958536</v>
      </c>
      <c r="J6" s="24">
        <v>2.1305344670825122</v>
      </c>
      <c r="K6" s="24">
        <v>8.2659940079077785</v>
      </c>
      <c r="L6" s="24">
        <v>19.592641864453995</v>
      </c>
      <c r="M6" s="24">
        <v>14.069246677016849</v>
      </c>
      <c r="N6" s="24">
        <v>31.868739441764774</v>
      </c>
      <c r="O6" s="24">
        <v>11.426416246589199</v>
      </c>
      <c r="P6" s="24">
        <v>2.8966568824334615</v>
      </c>
      <c r="Q6" s="14"/>
    </row>
    <row r="7" spans="1:17" ht="30" customHeight="1">
      <c r="B7" s="22" t="s">
        <v>71</v>
      </c>
      <c r="C7" s="25"/>
      <c r="D7" s="24">
        <v>2.0439925199536617</v>
      </c>
      <c r="E7" s="24">
        <v>1.5218006443692929</v>
      </c>
      <c r="F7" s="26">
        <v>5.7925998553025835</v>
      </c>
      <c r="G7" s="24">
        <v>29.658109376989671</v>
      </c>
      <c r="H7" s="24">
        <v>21.3851315023513</v>
      </c>
      <c r="I7" s="24">
        <v>-0.2555651121167557</v>
      </c>
      <c r="J7" s="24">
        <v>6.8048746524987678</v>
      </c>
      <c r="K7" s="24">
        <v>-3.5022538522029265</v>
      </c>
      <c r="L7" s="24">
        <v>-0.29630724213302528</v>
      </c>
      <c r="M7" s="24">
        <v>2.7108197055847256</v>
      </c>
      <c r="N7" s="24">
        <v>1.4347056628128314</v>
      </c>
      <c r="O7" s="24">
        <v>5.2065716800786817</v>
      </c>
      <c r="P7" s="24">
        <v>5.388600122223508</v>
      </c>
      <c r="Q7" s="14"/>
    </row>
    <row r="8" spans="1:17" ht="30" customHeight="1">
      <c r="B8" s="27" t="s">
        <v>72</v>
      </c>
      <c r="C8" s="25"/>
      <c r="D8" s="26">
        <v>-6.4061532426308077</v>
      </c>
      <c r="E8" s="26">
        <v>-5.439621647661852E-2</v>
      </c>
      <c r="F8" s="26">
        <v>31.765193660080655</v>
      </c>
      <c r="G8" s="26">
        <v>23.22513004533171</v>
      </c>
      <c r="H8" s="26">
        <v>24.087306225766511</v>
      </c>
      <c r="I8" s="24">
        <v>6.9587392680282107</v>
      </c>
      <c r="J8" s="26">
        <v>13.023469847258596</v>
      </c>
      <c r="K8" s="26">
        <v>-4.984008124123207</v>
      </c>
      <c r="L8" s="26">
        <v>2.6137780697041251</v>
      </c>
      <c r="M8" s="26">
        <v>4.8897787035716078</v>
      </c>
      <c r="N8" s="26">
        <v>2.3538317248560361</v>
      </c>
      <c r="O8" s="26">
        <v>6.789224721805482</v>
      </c>
      <c r="P8" s="24">
        <v>5.7183030311016836</v>
      </c>
      <c r="Q8" s="14"/>
    </row>
    <row r="9" spans="1:17" ht="30" customHeight="1">
      <c r="B9" s="27" t="s">
        <v>73</v>
      </c>
      <c r="C9" s="25"/>
      <c r="D9" s="26">
        <v>-5.88536035862532</v>
      </c>
      <c r="E9" s="26">
        <v>-7.8439673620624575</v>
      </c>
      <c r="F9" s="24">
        <v>29.370726212240669</v>
      </c>
      <c r="G9" s="26">
        <v>22.493550570949523</v>
      </c>
      <c r="H9" s="26">
        <v>20.854172336744739</v>
      </c>
      <c r="I9" s="24">
        <v>27.077357446029993</v>
      </c>
      <c r="J9" s="26">
        <v>16.234588936011619</v>
      </c>
      <c r="K9" s="26">
        <v>-7.8338552194935005</v>
      </c>
      <c r="L9" s="26">
        <v>2.4873249411984091</v>
      </c>
      <c r="M9" s="26">
        <v>8.0715438874365617</v>
      </c>
      <c r="N9" s="26">
        <v>4.3302418367416919</v>
      </c>
      <c r="O9" s="26">
        <v>6.2128730324202905</v>
      </c>
      <c r="P9" s="24">
        <v>2.5309536408522035</v>
      </c>
      <c r="Q9" s="14"/>
    </row>
    <row r="10" spans="1:17" ht="30" customHeight="1">
      <c r="B10" s="27" t="s">
        <v>74</v>
      </c>
      <c r="C10" s="25"/>
      <c r="D10" s="24">
        <v>-8.4576135027534747</v>
      </c>
      <c r="E10" s="26">
        <v>-2.678948930063811</v>
      </c>
      <c r="F10" s="26">
        <v>14.768970860573845</v>
      </c>
      <c r="G10" s="26">
        <v>16.281182523214795</v>
      </c>
      <c r="H10" s="26">
        <v>17.075149007990206</v>
      </c>
      <c r="I10" s="24">
        <v>10.739999725316807</v>
      </c>
      <c r="J10" s="26">
        <v>9.2966788995239966</v>
      </c>
      <c r="K10" s="24">
        <v>-2.6175428308434476</v>
      </c>
      <c r="L10" s="26">
        <v>-3.3639227939048624</v>
      </c>
      <c r="M10" s="26">
        <v>-1.0512381916706062</v>
      </c>
      <c r="N10" s="26">
        <v>1.9661703864550617</v>
      </c>
      <c r="O10" s="24">
        <v>2.3044583460753927</v>
      </c>
      <c r="P10" s="24">
        <v>1.5955005599306133</v>
      </c>
      <c r="Q10" s="14"/>
    </row>
    <row r="11" spans="1:17" ht="30" customHeight="1">
      <c r="B11" s="27" t="s">
        <v>75</v>
      </c>
      <c r="C11" s="25"/>
      <c r="D11" s="26">
        <v>0.50788614069432469</v>
      </c>
      <c r="E11" s="26">
        <v>4.0596956474833661</v>
      </c>
      <c r="F11" s="26">
        <v>2.622953685479672</v>
      </c>
      <c r="G11" s="26">
        <v>11.949763538574928</v>
      </c>
      <c r="H11" s="26">
        <v>12.906537020102689</v>
      </c>
      <c r="I11" s="24">
        <v>3.1037982223622151</v>
      </c>
      <c r="J11" s="26">
        <v>1.4077360092187234</v>
      </c>
      <c r="K11" s="26">
        <v>-2.5659696419186133</v>
      </c>
      <c r="L11" s="26">
        <v>-0.4539126950225949</v>
      </c>
      <c r="M11" s="26">
        <v>-4.4422723449204966</v>
      </c>
      <c r="N11" s="26">
        <v>2.655975137954897</v>
      </c>
      <c r="O11" s="26">
        <v>2.8756808234316082</v>
      </c>
      <c r="P11" s="24">
        <v>2.9987074165405403</v>
      </c>
      <c r="Q11" s="14"/>
    </row>
    <row r="12" spans="1:17" ht="30" customHeight="1">
      <c r="B12" s="22" t="s">
        <v>76</v>
      </c>
      <c r="C12" s="25"/>
      <c r="D12" s="26">
        <v>4.2331606803263355</v>
      </c>
      <c r="E12" s="26">
        <v>-1.7029378841889979</v>
      </c>
      <c r="F12" s="26">
        <v>-21.43498890408685</v>
      </c>
      <c r="G12" s="26">
        <v>11.854084894868237</v>
      </c>
      <c r="H12" s="26">
        <v>9.053053033796516</v>
      </c>
      <c r="I12" s="24">
        <v>-8.7984741461017819</v>
      </c>
      <c r="J12" s="26">
        <v>-0.31793182221720429</v>
      </c>
      <c r="K12" s="26">
        <v>5.9914802383721337</v>
      </c>
      <c r="L12" s="26">
        <v>-0.76708970133526577</v>
      </c>
      <c r="M12" s="26">
        <v>-6.6159517958212035</v>
      </c>
      <c r="N12" s="26">
        <v>-10.97276205035692</v>
      </c>
      <c r="O12" s="26">
        <v>-1.2217291665981236</v>
      </c>
      <c r="P12" s="24">
        <v>2.6312781043653359</v>
      </c>
      <c r="Q12" s="14"/>
    </row>
    <row r="13" spans="1:17" ht="30" customHeight="1">
      <c r="B13" s="22" t="s">
        <v>77</v>
      </c>
      <c r="C13" s="8"/>
      <c r="D13" s="26">
        <v>6.787480462579353</v>
      </c>
      <c r="E13" s="26">
        <v>0.79916312461104155</v>
      </c>
      <c r="F13" s="26">
        <v>-27.583143092706223</v>
      </c>
      <c r="G13" s="26">
        <v>8.7974817258087654</v>
      </c>
      <c r="H13" s="26">
        <v>7.918140947796843</v>
      </c>
      <c r="I13" s="24">
        <v>-27.032856616821121</v>
      </c>
      <c r="J13" s="26">
        <v>-6.0302554267507844</v>
      </c>
      <c r="K13" s="26">
        <v>11.412557887450433</v>
      </c>
      <c r="L13" s="26">
        <v>-5.1962553220333234</v>
      </c>
      <c r="M13" s="26">
        <v>-8.6916881546819695</v>
      </c>
      <c r="N13" s="26">
        <v>-16.034137919661731</v>
      </c>
      <c r="O13" s="26">
        <v>-2.7539304151513733</v>
      </c>
      <c r="P13" s="24">
        <v>4.0974110431274369</v>
      </c>
      <c r="Q13" s="14"/>
    </row>
    <row r="14" spans="1:17" ht="30" customHeight="1">
      <c r="B14" s="22" t="s">
        <v>78</v>
      </c>
      <c r="C14" s="8"/>
      <c r="D14" s="26">
        <v>8.8784049571276853</v>
      </c>
      <c r="E14" s="26">
        <v>-1.0887027109413339</v>
      </c>
      <c r="F14" s="26">
        <v>-11.428058666403828</v>
      </c>
      <c r="G14" s="26">
        <v>7.7942877747787094</v>
      </c>
      <c r="H14" s="26">
        <v>7.6530662811060068</v>
      </c>
      <c r="I14" s="24">
        <v>-20.568631618675582</v>
      </c>
      <c r="J14" s="26">
        <v>-8.111448347752173</v>
      </c>
      <c r="K14" s="26">
        <v>4.5367676606408338</v>
      </c>
      <c r="L14" s="26">
        <v>3.5819735653406468</v>
      </c>
      <c r="M14" s="26">
        <v>0.62677305324001509</v>
      </c>
      <c r="N14" s="26">
        <v>-12.393807662847422</v>
      </c>
      <c r="O14" s="26">
        <v>1.4076514028657385</v>
      </c>
      <c r="P14" s="24">
        <v>4.3532238797020284</v>
      </c>
      <c r="Q14" s="14"/>
    </row>
    <row r="15" spans="1:17" ht="30" customHeight="1">
      <c r="B15" s="22" t="s">
        <v>79</v>
      </c>
      <c r="C15" s="8"/>
      <c r="D15" s="26">
        <v>-0.44980869700302151</v>
      </c>
      <c r="E15" s="26">
        <v>2.2947804237815745</v>
      </c>
      <c r="F15" s="26">
        <v>1.1415876447474744</v>
      </c>
      <c r="G15" s="26">
        <v>5.5588338083868223</v>
      </c>
      <c r="H15" s="26">
        <v>7.9967381777607045</v>
      </c>
      <c r="I15" s="24">
        <v>3.1579376073874528</v>
      </c>
      <c r="J15" s="26">
        <v>-4.2225354488803646</v>
      </c>
      <c r="K15" s="26">
        <v>8.8620328551020577</v>
      </c>
      <c r="L15" s="26">
        <v>2.2918929403792561</v>
      </c>
      <c r="M15" s="26">
        <v>4.0095286730170017</v>
      </c>
      <c r="N15" s="26">
        <v>-9.0514447003741338E-2</v>
      </c>
      <c r="O15" s="26">
        <v>2.758327819713486</v>
      </c>
      <c r="P15" s="24">
        <v>2.7929147445167501</v>
      </c>
      <c r="Q15" s="14"/>
    </row>
    <row r="16" spans="1:17" ht="30" customHeight="1">
      <c r="B16" s="22" t="s">
        <v>80</v>
      </c>
      <c r="C16" s="8"/>
      <c r="D16" s="26">
        <v>1.2460176309801767</v>
      </c>
      <c r="E16" s="26">
        <v>8.5424385932361986</v>
      </c>
      <c r="F16" s="26">
        <v>18.116706059023628</v>
      </c>
      <c r="G16" s="26">
        <v>2.5589379910781389</v>
      </c>
      <c r="H16" s="26">
        <v>2.8714656591975825</v>
      </c>
      <c r="I16" s="24">
        <v>19.627029584797071</v>
      </c>
      <c r="J16" s="26">
        <v>-7.333681404317872</v>
      </c>
      <c r="K16" s="26">
        <v>-0.52355866017842345</v>
      </c>
      <c r="L16" s="26">
        <v>-6.4044813294823086</v>
      </c>
      <c r="M16" s="26">
        <v>1.0867243272855376</v>
      </c>
      <c r="N16" s="26">
        <v>8.7244264520972763</v>
      </c>
      <c r="O16" s="26">
        <v>3.7321042049826048</v>
      </c>
      <c r="P16" s="24">
        <v>2.4639413314057492</v>
      </c>
      <c r="Q16" s="14"/>
    </row>
    <row r="17" spans="2:17" ht="30" customHeight="1">
      <c r="B17" s="22" t="s">
        <v>81</v>
      </c>
      <c r="C17" s="8"/>
      <c r="D17" s="26">
        <v>3.9492966043459035</v>
      </c>
      <c r="E17" s="26">
        <v>10.032822750815185</v>
      </c>
      <c r="F17" s="26">
        <v>33.219419516384846</v>
      </c>
      <c r="G17" s="26">
        <v>3.5289224947546955</v>
      </c>
      <c r="H17" s="26">
        <v>-0.22671975991380577</v>
      </c>
      <c r="I17" s="24">
        <v>48.357543139100983</v>
      </c>
      <c r="J17" s="26">
        <v>-1.6970134403868684</v>
      </c>
      <c r="K17" s="26">
        <v>1.1657124721771623</v>
      </c>
      <c r="L17" s="26">
        <v>-1.8991263102497271</v>
      </c>
      <c r="M17" s="26">
        <v>4.6086294294004517</v>
      </c>
      <c r="N17" s="26">
        <v>9.0789086376662311</v>
      </c>
      <c r="O17" s="26">
        <v>7.3364363967608313</v>
      </c>
      <c r="P17" s="24">
        <v>3.4168149803029308</v>
      </c>
      <c r="Q17" s="14"/>
    </row>
    <row r="18" spans="2:17" ht="30" customHeight="1">
      <c r="B18" s="22" t="s">
        <v>82</v>
      </c>
      <c r="C18" s="8"/>
      <c r="D18" s="26">
        <v>5.7041512522909841</v>
      </c>
      <c r="E18" s="26">
        <v>9.3268470219444168</v>
      </c>
      <c r="F18" s="26">
        <v>11.074974018477036</v>
      </c>
      <c r="G18" s="26">
        <v>3.1579945513006606</v>
      </c>
      <c r="H18" s="26">
        <v>-9.485466093248931</v>
      </c>
      <c r="I18" s="24">
        <v>64.176939515173899</v>
      </c>
      <c r="J18" s="26">
        <v>6.4933162608183466</v>
      </c>
      <c r="K18" s="26">
        <v>7.9364478038724826</v>
      </c>
      <c r="L18" s="26">
        <v>-0.2426803478815458</v>
      </c>
      <c r="M18" s="26">
        <v>7.6653952729986372</v>
      </c>
      <c r="N18" s="26">
        <v>9.6497139491909252</v>
      </c>
      <c r="O18" s="26">
        <v>5.111178670832615</v>
      </c>
      <c r="P18" s="24">
        <v>3.9168329767279175</v>
      </c>
      <c r="Q18" s="14"/>
    </row>
    <row r="19" spans="2:17" ht="30" customHeight="1">
      <c r="B19" s="22" t="s">
        <v>83</v>
      </c>
      <c r="C19" s="8"/>
      <c r="D19" s="26">
        <v>8.20399647955972</v>
      </c>
      <c r="E19" s="26">
        <v>7.64485891576048</v>
      </c>
      <c r="F19" s="26">
        <v>8.948933434271737</v>
      </c>
      <c r="G19" s="26">
        <v>4.1782871911606634</v>
      </c>
      <c r="H19" s="26">
        <v>-17.706138617990035</v>
      </c>
      <c r="I19" s="24">
        <v>3.819252605011215</v>
      </c>
      <c r="J19" s="26">
        <v>2.8840625036055343</v>
      </c>
      <c r="K19" s="26">
        <v>4.1687018877345992</v>
      </c>
      <c r="L19" s="26">
        <v>6.2938490421781381</v>
      </c>
      <c r="M19" s="26">
        <v>14.084377619499364</v>
      </c>
      <c r="N19" s="26">
        <v>5.3187906641123561</v>
      </c>
      <c r="O19" s="26">
        <v>3.4468989780377655</v>
      </c>
      <c r="P19" s="24">
        <v>3.2620940137455534</v>
      </c>
      <c r="Q19" s="14"/>
    </row>
    <row r="20" spans="2:17" ht="30" customHeight="1">
      <c r="B20" s="22" t="s">
        <v>84</v>
      </c>
      <c r="C20" s="8"/>
      <c r="D20" s="26">
        <v>6.7818917888743897</v>
      </c>
      <c r="E20" s="26">
        <v>3.8193056743817095</v>
      </c>
      <c r="F20" s="26">
        <v>8.1839760145370661</v>
      </c>
      <c r="G20" s="26">
        <v>7.5299969297576865</v>
      </c>
      <c r="H20" s="26">
        <v>-19.133961710076846</v>
      </c>
      <c r="I20" s="24">
        <v>7.4445425201827362</v>
      </c>
      <c r="J20" s="26">
        <v>4.6862211802200164</v>
      </c>
      <c r="K20" s="26">
        <v>13.824873253524657</v>
      </c>
      <c r="L20" s="26">
        <v>18.351497404755435</v>
      </c>
      <c r="M20" s="26">
        <v>28.733253708206689</v>
      </c>
      <c r="N20" s="26">
        <v>3.3917488329418717</v>
      </c>
      <c r="O20" s="26">
        <v>5.37467945708066</v>
      </c>
      <c r="P20" s="24">
        <v>3.2485563336463201</v>
      </c>
      <c r="Q20" s="14"/>
    </row>
    <row r="21" spans="2:17" ht="30" customHeight="1">
      <c r="B21" s="22" t="s">
        <v>85</v>
      </c>
      <c r="C21" s="8"/>
      <c r="D21" s="26">
        <v>1.9134628128854416</v>
      </c>
      <c r="E21" s="26">
        <v>2.1666760116034993</v>
      </c>
      <c r="F21" s="26">
        <v>0.70195080005797195</v>
      </c>
      <c r="G21" s="26">
        <v>8.8206511313516387</v>
      </c>
      <c r="H21" s="26">
        <v>-21.77005920974014</v>
      </c>
      <c r="I21" s="24">
        <v>-5.5392761436806381</v>
      </c>
      <c r="J21" s="26">
        <v>-4.1256060131468644</v>
      </c>
      <c r="K21" s="26">
        <v>8.8821124081494958</v>
      </c>
      <c r="L21" s="26">
        <v>14.710040806721494</v>
      </c>
      <c r="M21" s="26">
        <v>29.437207440828558</v>
      </c>
      <c r="N21" s="26">
        <v>5.1803720874194141</v>
      </c>
      <c r="O21" s="26">
        <v>1.5030064953612339</v>
      </c>
      <c r="P21" s="24">
        <v>1.6454777753852454</v>
      </c>
      <c r="Q21" s="14"/>
    </row>
    <row r="22" spans="2:17" ht="30" customHeight="1">
      <c r="B22" s="22" t="s">
        <v>86</v>
      </c>
      <c r="C22" s="8"/>
      <c r="D22" s="26">
        <v>0.60113016704509903</v>
      </c>
      <c r="E22" s="26">
        <v>4.9347610523511065</v>
      </c>
      <c r="F22" s="26">
        <v>4.4629309452611352</v>
      </c>
      <c r="G22" s="26">
        <v>11.03987107324231</v>
      </c>
      <c r="H22" s="26">
        <v>-17.637449910089671</v>
      </c>
      <c r="I22" s="24">
        <v>-9.1759592243272436</v>
      </c>
      <c r="J22" s="26">
        <v>-5.9647703197071422</v>
      </c>
      <c r="K22" s="26">
        <v>2.4275762968752446</v>
      </c>
      <c r="L22" s="26">
        <v>9.412990251714092</v>
      </c>
      <c r="M22" s="26">
        <v>26.833716695605105</v>
      </c>
      <c r="N22" s="26">
        <v>3.4829157155402868</v>
      </c>
      <c r="O22" s="26">
        <v>1.6305575625457749</v>
      </c>
      <c r="P22" s="24">
        <v>1.4001115924969554</v>
      </c>
      <c r="Q22" s="14"/>
    </row>
    <row r="23" spans="2:17" ht="30" customHeight="1">
      <c r="B23" s="22" t="s">
        <v>87</v>
      </c>
      <c r="C23" s="8"/>
      <c r="D23" s="26">
        <v>2.760582684598333</v>
      </c>
      <c r="E23" s="26">
        <v>3.1961080990095354</v>
      </c>
      <c r="F23" s="26">
        <v>1.1037188299610108</v>
      </c>
      <c r="G23" s="26">
        <v>13.123731877009376</v>
      </c>
      <c r="H23" s="26">
        <v>-8.2038986744359335</v>
      </c>
      <c r="I23" s="26">
        <v>-6.4959645273403339</v>
      </c>
      <c r="J23" s="26">
        <v>0.2685140373206707</v>
      </c>
      <c r="K23" s="26">
        <v>4.2969281418575349</v>
      </c>
      <c r="L23" s="26">
        <v>3.9382830446868695</v>
      </c>
      <c r="M23" s="26">
        <v>22.558091130355521</v>
      </c>
      <c r="N23" s="26">
        <v>3.1423890400094479</v>
      </c>
      <c r="O23" s="26">
        <v>2.8100997074912186</v>
      </c>
      <c r="P23" s="26">
        <v>2.7225025934715603</v>
      </c>
      <c r="Q23" s="14"/>
    </row>
    <row r="24" spans="2:17" ht="30" customHeight="1">
      <c r="B24" s="22" t="s">
        <v>88</v>
      </c>
      <c r="C24" s="8"/>
      <c r="D24" s="26">
        <v>3.3795974614758961</v>
      </c>
      <c r="E24" s="26">
        <v>2.6426988307077579</v>
      </c>
      <c r="F24" s="26">
        <v>-3.5421679235002443</v>
      </c>
      <c r="G24" s="26">
        <v>17.983693366103637</v>
      </c>
      <c r="H24" s="26">
        <v>-3.8939710150594635</v>
      </c>
      <c r="I24" s="26">
        <v>-34.344224905392153</v>
      </c>
      <c r="J24" s="26">
        <v>4.9652580555518284</v>
      </c>
      <c r="K24" s="26">
        <v>0.30726989280869077</v>
      </c>
      <c r="L24" s="26">
        <v>-0.40288726811553488</v>
      </c>
      <c r="M24" s="26">
        <v>18.33734292656095</v>
      </c>
      <c r="N24" s="26">
        <v>3.2494943237188778</v>
      </c>
      <c r="O24" s="26">
        <v>1.5782468296711158</v>
      </c>
      <c r="P24" s="26">
        <v>7.9164645073601179</v>
      </c>
      <c r="Q24" s="14"/>
    </row>
    <row r="25" spans="2:17" ht="30" customHeight="1">
      <c r="B25" s="22" t="s">
        <v>89</v>
      </c>
      <c r="C25" s="8"/>
      <c r="D25" s="26">
        <v>6.0848481643645584</v>
      </c>
      <c r="E25" s="26">
        <v>1.4706890039307297</v>
      </c>
      <c r="F25" s="26">
        <v>-2.103006250606839</v>
      </c>
      <c r="G25" s="26">
        <v>22.801102422925439</v>
      </c>
      <c r="H25" s="26">
        <v>1.6797807368268707</v>
      </c>
      <c r="I25" s="26">
        <v>-25.817546723249009</v>
      </c>
      <c r="J25" s="26">
        <v>13.576298063804558</v>
      </c>
      <c r="K25" s="26">
        <v>2.0477719075237815</v>
      </c>
      <c r="L25" s="26">
        <v>-0.4024244050338126</v>
      </c>
      <c r="M25" s="26">
        <v>19.303274377616091</v>
      </c>
      <c r="N25" s="26">
        <v>2.6075464146910292</v>
      </c>
      <c r="O25" s="26">
        <v>4.0491397236327913</v>
      </c>
      <c r="P25" s="26">
        <v>9.418965190685995</v>
      </c>
      <c r="Q25" s="14"/>
    </row>
    <row r="26" spans="2:17" ht="30" customHeight="1">
      <c r="B26" s="22" t="s">
        <v>90</v>
      </c>
      <c r="C26" s="8"/>
      <c r="D26" s="26">
        <v>5.5225791102194961</v>
      </c>
      <c r="E26" s="26">
        <v>-0.27320657286266226</v>
      </c>
      <c r="F26" s="26">
        <v>1.0938766002976479</v>
      </c>
      <c r="G26" s="26">
        <v>26.780497604892801</v>
      </c>
      <c r="H26" s="26">
        <v>4.9023584576543442</v>
      </c>
      <c r="I26" s="26">
        <v>-9.7124338101649386</v>
      </c>
      <c r="J26" s="26">
        <v>11.695831082701062</v>
      </c>
      <c r="K26" s="26">
        <v>4.1537013535284615</v>
      </c>
      <c r="L26" s="26">
        <v>1.6930546106323874</v>
      </c>
      <c r="M26" s="26">
        <v>14.780729797772779</v>
      </c>
      <c r="N26" s="26">
        <v>2.2220615509145318</v>
      </c>
      <c r="O26" s="26">
        <v>5.2772229661600676</v>
      </c>
      <c r="P26" s="26">
        <v>10.513007790284107</v>
      </c>
      <c r="Q26" s="14"/>
    </row>
    <row r="27" spans="2:17" ht="30" customHeight="1">
      <c r="B27" s="22" t="s">
        <v>91</v>
      </c>
      <c r="C27" s="8"/>
      <c r="D27" s="26">
        <v>3.6558526707735268</v>
      </c>
      <c r="E27" s="26">
        <v>6.0074277807315326</v>
      </c>
      <c r="F27" s="26">
        <v>4.3423083132528006</v>
      </c>
      <c r="G27" s="26">
        <v>46.530851948318372</v>
      </c>
      <c r="H27" s="26">
        <v>1.5675584712235633</v>
      </c>
      <c r="I27" s="26">
        <v>19.851301808364454</v>
      </c>
      <c r="J27" s="26">
        <v>5.0837983676144347</v>
      </c>
      <c r="K27" s="26">
        <v>3.6928313512164266</v>
      </c>
      <c r="L27" s="26">
        <v>9.4038060726202417</v>
      </c>
      <c r="M27" s="26">
        <v>10.432197650658011</v>
      </c>
      <c r="N27" s="26">
        <v>2.6033541437840029</v>
      </c>
      <c r="O27" s="26">
        <v>7.6226495645035612</v>
      </c>
      <c r="P27" s="26">
        <v>12.256021208552255</v>
      </c>
      <c r="Q27" s="14"/>
    </row>
    <row r="28" spans="2:17" ht="30" customHeight="1">
      <c r="B28" s="22" t="s">
        <v>92</v>
      </c>
      <c r="C28" s="22"/>
      <c r="D28" s="26">
        <v>5.780376668524795</v>
      </c>
      <c r="E28" s="26">
        <v>18.776762907698938</v>
      </c>
      <c r="F28" s="26">
        <v>5.7435645652049061</v>
      </c>
      <c r="G28" s="26">
        <v>42.472760128293743</v>
      </c>
      <c r="H28" s="26">
        <v>3.8264522903282909</v>
      </c>
      <c r="I28" s="26">
        <v>41.811859512941226</v>
      </c>
      <c r="J28" s="26">
        <v>-11.82012793613994</v>
      </c>
      <c r="K28" s="26">
        <v>4.6928711589502257</v>
      </c>
      <c r="L28" s="26">
        <v>12.224827773300873</v>
      </c>
      <c r="M28" s="26">
        <v>3.6174517505061345</v>
      </c>
      <c r="N28" s="26">
        <v>-2.7255056061725469</v>
      </c>
      <c r="O28" s="26">
        <v>9.2258365524485271</v>
      </c>
      <c r="P28" s="26">
        <v>9.6613564250901192</v>
      </c>
      <c r="Q28" s="14"/>
    </row>
    <row r="29" spans="2:17" ht="27" customHeight="1">
      <c r="B29" s="22" t="s">
        <v>93</v>
      </c>
      <c r="C29" s="22"/>
      <c r="D29" s="26">
        <v>-3.4372713561091501</v>
      </c>
      <c r="E29" s="26">
        <v>1.81670253184258</v>
      </c>
      <c r="F29" s="26">
        <v>5.0916727157824795</v>
      </c>
      <c r="G29" s="26">
        <v>41.638506027106985</v>
      </c>
      <c r="H29" s="26">
        <v>6.3869219166476086</v>
      </c>
      <c r="I29" s="26">
        <v>46.787969664300789</v>
      </c>
      <c r="J29" s="26">
        <v>-9.7500299180603633</v>
      </c>
      <c r="K29" s="26">
        <v>3.8733734690128614</v>
      </c>
      <c r="L29" s="26">
        <v>14.731327056221573</v>
      </c>
      <c r="M29" s="26">
        <v>-4.430520679199617</v>
      </c>
      <c r="N29" s="26">
        <v>-3.8672585787280269</v>
      </c>
      <c r="O29" s="26">
        <v>5.237957246971007</v>
      </c>
      <c r="P29" s="26">
        <v>6.0426738186021112</v>
      </c>
      <c r="Q29" s="14"/>
    </row>
    <row r="30" spans="2:17" ht="27" customHeight="1">
      <c r="B30" s="22" t="s">
        <v>94</v>
      </c>
      <c r="C30" s="22"/>
      <c r="D30" s="26">
        <v>-6.9195318360192459</v>
      </c>
      <c r="E30" s="26">
        <v>-14.555454917373737</v>
      </c>
      <c r="F30" s="26">
        <v>4.6722499573036487</v>
      </c>
      <c r="G30" s="26">
        <v>43.325473253124187</v>
      </c>
      <c r="H30" s="26">
        <v>7.2609235259259037</v>
      </c>
      <c r="I30" s="26">
        <v>23.449977565847661</v>
      </c>
      <c r="J30" s="26">
        <v>-11.97184997265758</v>
      </c>
      <c r="K30" s="26">
        <v>3.8628143544969191</v>
      </c>
      <c r="L30" s="26">
        <v>12.504333834181281</v>
      </c>
      <c r="M30" s="26">
        <v>-3.1231661866419671</v>
      </c>
      <c r="N30" s="26">
        <v>-8.9685290294323323</v>
      </c>
      <c r="O30" s="26">
        <v>2.5284296894556633</v>
      </c>
      <c r="P30" s="26">
        <v>3.2437008600756769</v>
      </c>
      <c r="Q30" s="14"/>
    </row>
    <row r="31" spans="2:17" ht="27" customHeight="1">
      <c r="B31" s="22" t="s">
        <v>95</v>
      </c>
      <c r="C31" s="22"/>
      <c r="D31" s="26">
        <v>-2.8999999999999631</v>
      </c>
      <c r="E31" s="26">
        <v>-36.991460339347569</v>
      </c>
      <c r="F31" s="26">
        <v>4.1136152709896407</v>
      </c>
      <c r="G31" s="26">
        <v>21.500000000000114</v>
      </c>
      <c r="H31" s="26">
        <v>9.2569988582081919</v>
      </c>
      <c r="I31" s="26">
        <v>11.656998858208055</v>
      </c>
      <c r="J31" s="26">
        <v>-6.1543818259506793</v>
      </c>
      <c r="K31" s="26">
        <v>10.012244432863014</v>
      </c>
      <c r="L31" s="26">
        <v>7.8107201668042592</v>
      </c>
      <c r="M31" s="26">
        <v>5.8967479588022229</v>
      </c>
      <c r="N31" s="26">
        <v>-17.21900819560372</v>
      </c>
      <c r="O31" s="26">
        <v>0.68042154510068542</v>
      </c>
      <c r="P31" s="26">
        <v>1.5</v>
      </c>
      <c r="Q31" s="14"/>
    </row>
    <row r="32" spans="2:17" ht="27" customHeight="1">
      <c r="B32" s="22" t="s">
        <v>170</v>
      </c>
      <c r="C32" s="22"/>
      <c r="D32" s="26">
        <v>-4.2629352676590599</v>
      </c>
      <c r="E32" s="26">
        <v>-44.076505908644101</v>
      </c>
      <c r="F32" s="26">
        <v>4.07536092694221</v>
      </c>
      <c r="G32" s="26">
        <v>24.197876162751271</v>
      </c>
      <c r="H32" s="26">
        <v>7.8247961420067327</v>
      </c>
      <c r="I32" s="26">
        <v>30.684890210316041</v>
      </c>
      <c r="J32" s="26">
        <v>5.9842517013827745</v>
      </c>
      <c r="K32" s="26">
        <v>12.532345368808876</v>
      </c>
      <c r="L32" s="26">
        <v>2.3165123633394131</v>
      </c>
      <c r="M32" s="26">
        <v>8.4391798788745689</v>
      </c>
      <c r="N32" s="26">
        <v>-7.9180422540925122</v>
      </c>
      <c r="O32" s="26">
        <v>0.21850226030765896</v>
      </c>
      <c r="P32" s="26">
        <v>-0.4</v>
      </c>
      <c r="Q32" s="14"/>
    </row>
    <row r="33" spans="2:17" ht="27" customHeight="1">
      <c r="B33" s="22" t="s">
        <v>171</v>
      </c>
      <c r="C33" s="22"/>
      <c r="D33" s="26">
        <v>4.458128811208482</v>
      </c>
      <c r="E33" s="26">
        <v>-33.005994247707022</v>
      </c>
      <c r="F33" s="26">
        <v>5.7391029516151093</v>
      </c>
      <c r="G33" s="26">
        <v>24.532135321157739</v>
      </c>
      <c r="H33" s="26">
        <v>5.1262250993036105</v>
      </c>
      <c r="I33" s="26">
        <v>22.314273317890311</v>
      </c>
      <c r="J33" s="26">
        <v>8.7298082314989642</v>
      </c>
      <c r="K33" s="26">
        <v>19.701951123942663</v>
      </c>
      <c r="L33" s="26">
        <v>-1.5206288807021338</v>
      </c>
      <c r="M33" s="26">
        <v>16.911311466579335</v>
      </c>
      <c r="N33" s="26">
        <v>-5.0981492486893671</v>
      </c>
      <c r="O33" s="26">
        <v>4.9710864950351237</v>
      </c>
      <c r="P33" s="26">
        <v>0.6</v>
      </c>
      <c r="Q33" s="14"/>
    </row>
    <row r="34" spans="2:17" ht="27" customHeight="1">
      <c r="B34" s="22" t="s">
        <v>172</v>
      </c>
      <c r="C34" s="22"/>
      <c r="D34" s="26">
        <v>9.0694331686199234</v>
      </c>
      <c r="E34" s="26">
        <v>-19.522112369759398</v>
      </c>
      <c r="F34" s="26">
        <v>6.4446884032278433</v>
      </c>
      <c r="G34" s="26">
        <v>25.385512832625153</v>
      </c>
      <c r="H34" s="26">
        <v>3.8150497088337971</v>
      </c>
      <c r="I34" s="26">
        <v>0.75418574005357186</v>
      </c>
      <c r="J34" s="26">
        <v>18.912827267503161</v>
      </c>
      <c r="K34" s="26">
        <v>30.084184489473927</v>
      </c>
      <c r="L34" s="26">
        <v>-2.7246236573912483</v>
      </c>
      <c r="M34" s="26">
        <v>19.529893783483459</v>
      </c>
      <c r="N34" s="26">
        <v>2.8562367127927786</v>
      </c>
      <c r="O34" s="26">
        <v>8.6664326138921268</v>
      </c>
      <c r="P34" s="26">
        <v>1.6</v>
      </c>
      <c r="Q34" s="14"/>
    </row>
    <row r="35" spans="2:17" ht="27" customHeight="1">
      <c r="B35" s="22" t="s">
        <v>173</v>
      </c>
      <c r="C35" s="28"/>
      <c r="D35" s="26">
        <v>6.333526910140435</v>
      </c>
      <c r="E35" s="26">
        <v>4.7009999999999508</v>
      </c>
      <c r="F35" s="26">
        <v>7.1509827480739148</v>
      </c>
      <c r="G35" s="26">
        <v>31.681195597059769</v>
      </c>
      <c r="H35" s="26">
        <v>2.3918974389343788</v>
      </c>
      <c r="I35" s="26">
        <v>8.9369999999999976</v>
      </c>
      <c r="J35" s="26">
        <v>10.824000000000012</v>
      </c>
      <c r="K35" s="26">
        <v>25.53172885314558</v>
      </c>
      <c r="L35" s="26">
        <v>-3.8764145422213261</v>
      </c>
      <c r="M35" s="26">
        <v>7.55100613075534</v>
      </c>
      <c r="N35" s="26">
        <v>11.139000000000081</v>
      </c>
      <c r="O35" s="26">
        <v>9.3666282736816271</v>
      </c>
      <c r="P35" s="26">
        <v>2.6</v>
      </c>
      <c r="Q35" s="14"/>
    </row>
    <row r="36" spans="2:17" ht="27" customHeight="1">
      <c r="B36" s="22" t="s">
        <v>96</v>
      </c>
      <c r="C36" s="28"/>
      <c r="D36" s="26">
        <v>4.67731875171458</v>
      </c>
      <c r="E36" s="26">
        <v>5.8167264067139115</v>
      </c>
      <c r="F36" s="26">
        <v>7.9399235005563611</v>
      </c>
      <c r="G36" s="26">
        <v>30.676775240064558</v>
      </c>
      <c r="H36" s="26">
        <v>2.6296030746428869</v>
      </c>
      <c r="I36" s="26">
        <v>-0.76942069856163187</v>
      </c>
      <c r="J36" s="26">
        <v>11.026854974643044</v>
      </c>
      <c r="K36" s="26">
        <v>18.351333879068449</v>
      </c>
      <c r="L36" s="26">
        <v>-0.93840174234927076</v>
      </c>
      <c r="M36" s="26">
        <v>7.0101003980986434</v>
      </c>
      <c r="N36" s="26">
        <v>5.1383375517088012</v>
      </c>
      <c r="O36" s="26">
        <v>8.4837825379151468</v>
      </c>
      <c r="P36" s="26">
        <v>3.6</v>
      </c>
      <c r="Q36" s="14"/>
    </row>
    <row r="37" spans="2:17" ht="27" customHeight="1">
      <c r="B37" s="22" t="s">
        <v>97</v>
      </c>
      <c r="C37" s="28"/>
      <c r="D37" s="26">
        <v>4.2045059492835719</v>
      </c>
      <c r="E37" s="26">
        <v>4.6665188793153902</v>
      </c>
      <c r="F37" s="26">
        <v>6.3434085216239851</v>
      </c>
      <c r="G37" s="26">
        <v>25.681659813304236</v>
      </c>
      <c r="H37" s="26">
        <v>3.1416306086760528</v>
      </c>
      <c r="I37" s="26">
        <v>-5.9702696786402498</v>
      </c>
      <c r="J37" s="26">
        <v>-1.4198506253797234</v>
      </c>
      <c r="K37" s="26">
        <v>12.913745149826752</v>
      </c>
      <c r="L37" s="26">
        <v>3.742207794069131</v>
      </c>
      <c r="M37" s="26">
        <v>5.4307439138750624</v>
      </c>
      <c r="N37" s="26">
        <v>3.1464454262371362</v>
      </c>
      <c r="O37" s="26">
        <v>7.108785420000558</v>
      </c>
      <c r="P37" s="26">
        <v>4.5999999999999996</v>
      </c>
      <c r="Q37" s="14"/>
    </row>
    <row r="38" spans="2:17" ht="27" customHeight="1">
      <c r="B38" s="22" t="s">
        <v>143</v>
      </c>
      <c r="C38" s="28"/>
      <c r="D38" s="26">
        <v>2.5564070740441025</v>
      </c>
      <c r="E38" s="26">
        <v>1.2438023722613565</v>
      </c>
      <c r="F38" s="26">
        <v>5.8309472855025319</v>
      </c>
      <c r="G38" s="26">
        <v>21.15718291505739</v>
      </c>
      <c r="H38" s="26">
        <v>3.9758655897055064</v>
      </c>
      <c r="I38" s="26">
        <v>5.0327933798805446</v>
      </c>
      <c r="J38" s="26">
        <v>-12.090830173248719</v>
      </c>
      <c r="K38" s="26">
        <v>4.3879666930249499</v>
      </c>
      <c r="L38" s="26">
        <v>6.8880854025282048</v>
      </c>
      <c r="M38" s="26">
        <v>3.2726315816418889</v>
      </c>
      <c r="N38" s="26">
        <v>-1.9571241310441252</v>
      </c>
      <c r="O38" s="26">
        <v>5.3506872728902124</v>
      </c>
      <c r="P38" s="26">
        <v>5.6</v>
      </c>
      <c r="Q38" s="14"/>
    </row>
    <row r="39" spans="2:17" ht="27" customHeight="1">
      <c r="B39" s="22" t="s">
        <v>98</v>
      </c>
      <c r="C39" s="28"/>
      <c r="D39" s="26">
        <v>1.2859321600647462</v>
      </c>
      <c r="E39" s="26">
        <v>-0.9891227203798536</v>
      </c>
      <c r="F39" s="26">
        <v>4.6522397248517962</v>
      </c>
      <c r="G39" s="26">
        <v>19.744276277347893</v>
      </c>
      <c r="H39" s="26">
        <v>5.6761123088340923</v>
      </c>
      <c r="I39" s="26">
        <v>-7.6196143698553698</v>
      </c>
      <c r="J39" s="26">
        <v>-10.882758620820681</v>
      </c>
      <c r="K39" s="26">
        <v>6.0936861809896214</v>
      </c>
      <c r="L39" s="26">
        <v>10.172630476181126</v>
      </c>
      <c r="M39" s="26">
        <v>9.2247958429154266</v>
      </c>
      <c r="N39" s="26">
        <v>-1.3052859258595788</v>
      </c>
      <c r="O39" s="26">
        <v>5.5139590175960222</v>
      </c>
      <c r="P39" s="26">
        <v>6.6</v>
      </c>
    </row>
    <row r="40" spans="2:17">
      <c r="B40" s="29" t="s">
        <v>99</v>
      </c>
      <c r="C40" s="17"/>
      <c r="D40" s="17" t="s">
        <v>100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30"/>
    </row>
    <row r="41" spans="2:17">
      <c r="F41" s="14"/>
    </row>
    <row r="43" spans="2:17">
      <c r="D43" s="14"/>
    </row>
    <row r="44" spans="2:17">
      <c r="F44" s="14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"/>
  <sheetViews>
    <sheetView zoomScale="110" zoomScaleNormal="110" workbookViewId="0">
      <selection activeCell="A35" sqref="A35:C35"/>
    </sheetView>
  </sheetViews>
  <sheetFormatPr defaultColWidth="9" defaultRowHeight="14.4"/>
  <cols>
    <col min="1" max="1" width="28.88671875" customWidth="1"/>
    <col min="2" max="2" width="35.109375" customWidth="1"/>
    <col min="3" max="3" width="44.77734375" customWidth="1"/>
    <col min="4" max="4" width="1.88671875" customWidth="1"/>
    <col min="11" max="11" width="8.5546875" customWidth="1"/>
  </cols>
  <sheetData>
    <row r="1" spans="1:8" ht="18.75" customHeight="1">
      <c r="A1" s="323" t="s">
        <v>11</v>
      </c>
    </row>
    <row r="2" spans="1:8" ht="5.25" customHeight="1"/>
    <row r="3" spans="1:8" ht="18" customHeight="1">
      <c r="A3" s="324" t="s">
        <v>12</v>
      </c>
    </row>
    <row r="4" spans="1:8" ht="18.75" customHeight="1">
      <c r="B4" s="325" t="s">
        <v>13</v>
      </c>
      <c r="C4" s="326" t="s">
        <v>14</v>
      </c>
    </row>
    <row r="5" spans="1:8" ht="16.5" customHeight="1">
      <c r="A5" s="327"/>
      <c r="B5" s="328" t="s">
        <v>15</v>
      </c>
      <c r="C5" s="329">
        <v>45035</v>
      </c>
      <c r="D5" s="330"/>
      <c r="E5" s="330"/>
      <c r="F5" s="330"/>
      <c r="G5" s="330"/>
      <c r="H5" s="330"/>
    </row>
    <row r="6" spans="1:8" ht="16.5" customHeight="1">
      <c r="A6" s="327"/>
      <c r="B6" s="331" t="s">
        <v>16</v>
      </c>
      <c r="C6" s="329">
        <v>45098</v>
      </c>
      <c r="D6" s="330"/>
      <c r="E6" s="330"/>
      <c r="F6" s="330"/>
      <c r="G6" s="330"/>
      <c r="H6" s="330"/>
    </row>
    <row r="7" spans="1:8" ht="16.5" customHeight="1">
      <c r="A7" s="327"/>
      <c r="B7" s="331" t="s">
        <v>17</v>
      </c>
      <c r="C7" s="329">
        <v>45189</v>
      </c>
      <c r="D7" s="330"/>
      <c r="E7" s="330"/>
      <c r="F7" s="330"/>
      <c r="G7" s="330"/>
      <c r="H7" s="330"/>
    </row>
    <row r="8" spans="1:8" ht="16.5" customHeight="1">
      <c r="A8" s="327"/>
      <c r="B8" s="331" t="s">
        <v>18</v>
      </c>
      <c r="C8" s="329">
        <v>45280</v>
      </c>
      <c r="D8" s="330"/>
      <c r="E8" s="330"/>
      <c r="F8" s="330"/>
      <c r="G8" s="330"/>
      <c r="H8" s="330"/>
    </row>
    <row r="9" spans="1:8" ht="15.6">
      <c r="A9" s="332" t="s">
        <v>19</v>
      </c>
      <c r="B9" s="157"/>
      <c r="C9" s="157"/>
    </row>
    <row r="10" spans="1:8" ht="15.6">
      <c r="A10" s="332"/>
      <c r="B10" s="157"/>
      <c r="C10" s="157"/>
    </row>
    <row r="11" spans="1:8" ht="15.6">
      <c r="A11" s="332" t="s">
        <v>20</v>
      </c>
      <c r="B11" s="157"/>
      <c r="C11" s="157"/>
    </row>
    <row r="12" spans="1:8" ht="18" customHeight="1">
      <c r="A12" s="28" t="s">
        <v>168</v>
      </c>
      <c r="B12" s="28"/>
      <c r="C12" s="28"/>
    </row>
    <row r="13" spans="1:8" ht="17.25" customHeight="1">
      <c r="A13" s="28" t="s">
        <v>169</v>
      </c>
      <c r="B13" s="28"/>
      <c r="C13" s="28"/>
    </row>
    <row r="14" spans="1:8" ht="7.5" customHeight="1">
      <c r="A14" s="28"/>
      <c r="B14" s="101"/>
      <c r="C14" s="101"/>
    </row>
    <row r="15" spans="1:8" ht="48.75" customHeight="1">
      <c r="A15" s="385" t="s">
        <v>21</v>
      </c>
      <c r="B15" s="385"/>
      <c r="C15" s="385"/>
    </row>
    <row r="16" spans="1:8" ht="65.25" customHeight="1">
      <c r="A16" s="385" t="s">
        <v>22</v>
      </c>
      <c r="B16" s="385"/>
      <c r="C16" s="385"/>
    </row>
    <row r="17" spans="1:5" ht="31.5" customHeight="1">
      <c r="A17" s="385" t="s">
        <v>23</v>
      </c>
      <c r="B17" s="385"/>
      <c r="C17" s="385"/>
    </row>
    <row r="18" spans="1:5">
      <c r="A18" s="333"/>
      <c r="B18" s="333"/>
      <c r="C18" s="333"/>
    </row>
    <row r="19" spans="1:5" ht="15.6">
      <c r="A19" s="332" t="s">
        <v>24</v>
      </c>
      <c r="B19" s="157"/>
      <c r="C19" s="157"/>
    </row>
    <row r="20" spans="1:5" ht="100.5" customHeight="1">
      <c r="A20" s="385" t="s">
        <v>25</v>
      </c>
      <c r="B20" s="385"/>
      <c r="C20" s="385"/>
    </row>
    <row r="21" spans="1:5">
      <c r="A21" s="388"/>
      <c r="B21" s="388"/>
      <c r="C21" s="388"/>
    </row>
    <row r="22" spans="1:5" ht="15.6">
      <c r="A22" s="332" t="s">
        <v>26</v>
      </c>
      <c r="B22" s="157"/>
      <c r="C22" s="157"/>
    </row>
    <row r="23" spans="1:5" ht="2.25" customHeight="1">
      <c r="A23" s="334"/>
      <c r="B23" s="157"/>
      <c r="C23" s="157"/>
    </row>
    <row r="24" spans="1:5" ht="66" customHeight="1">
      <c r="A24" s="385" t="s">
        <v>27</v>
      </c>
      <c r="B24" s="385"/>
      <c r="C24" s="385"/>
    </row>
    <row r="25" spans="1:5">
      <c r="A25" s="334"/>
      <c r="B25" s="157"/>
      <c r="C25" s="157"/>
    </row>
    <row r="26" spans="1:5" ht="15.6">
      <c r="A26" s="332" t="s">
        <v>28</v>
      </c>
      <c r="B26" s="157"/>
      <c r="C26" s="157"/>
    </row>
    <row r="27" spans="1:5" ht="2.25" customHeight="1">
      <c r="A27" s="334"/>
      <c r="B27" s="157"/>
      <c r="C27" s="157"/>
    </row>
    <row r="28" spans="1:5" ht="57" customHeight="1">
      <c r="A28" s="385" t="s">
        <v>29</v>
      </c>
      <c r="B28" s="385"/>
      <c r="C28" s="385"/>
      <c r="D28" s="335"/>
    </row>
    <row r="29" spans="1:5" ht="6" customHeight="1">
      <c r="A29" s="333"/>
      <c r="B29" s="333"/>
      <c r="C29" s="333"/>
      <c r="D29" s="335"/>
    </row>
    <row r="30" spans="1:5" ht="5.25" customHeight="1">
      <c r="A30" s="334"/>
      <c r="B30" s="157"/>
      <c r="C30" s="157"/>
    </row>
    <row r="31" spans="1:5" ht="25.5" customHeight="1">
      <c r="A31" s="332" t="s">
        <v>30</v>
      </c>
      <c r="B31" s="157"/>
      <c r="C31" s="157"/>
    </row>
    <row r="32" spans="1:5" ht="35.25" customHeight="1">
      <c r="A32" s="385" t="s">
        <v>31</v>
      </c>
      <c r="B32" s="385"/>
      <c r="C32" s="385"/>
      <c r="E32" s="324"/>
    </row>
    <row r="33" spans="1:3" ht="64.5" customHeight="1">
      <c r="A33" s="386" t="s">
        <v>32</v>
      </c>
      <c r="B33" s="385"/>
      <c r="C33" s="385"/>
    </row>
    <row r="34" spans="1:3" ht="18.75" customHeight="1">
      <c r="A34" s="387" t="s">
        <v>33</v>
      </c>
      <c r="B34" s="387"/>
      <c r="C34" s="387"/>
    </row>
    <row r="35" spans="1:3" ht="38.25" customHeight="1">
      <c r="A35" s="385" t="s">
        <v>34</v>
      </c>
      <c r="B35" s="385"/>
      <c r="C35" s="385"/>
    </row>
    <row r="36" spans="1:3" ht="6" customHeight="1">
      <c r="A36" s="157"/>
      <c r="B36" s="157"/>
      <c r="C36" s="157"/>
    </row>
    <row r="37" spans="1:3">
      <c r="A37" s="157"/>
      <c r="B37" s="157"/>
      <c r="C37" s="157"/>
    </row>
    <row r="38" spans="1:3">
      <c r="A38" s="157"/>
      <c r="B38" s="157"/>
      <c r="C38" s="157"/>
    </row>
    <row r="39" spans="1:3">
      <c r="A39" s="157"/>
      <c r="B39" s="157"/>
      <c r="C39" s="157"/>
    </row>
    <row r="40" spans="1:3">
      <c r="A40" s="157"/>
      <c r="B40" s="157"/>
      <c r="C40" s="157"/>
    </row>
    <row r="41" spans="1:3">
      <c r="A41" s="157"/>
      <c r="B41" s="157"/>
      <c r="C41" s="157"/>
    </row>
    <row r="42" spans="1:3">
      <c r="A42" s="157"/>
      <c r="B42" s="157"/>
      <c r="C42" s="157"/>
    </row>
    <row r="43" spans="1:3">
      <c r="A43" s="157"/>
      <c r="B43" s="157"/>
      <c r="C43" s="157"/>
    </row>
    <row r="44" spans="1:3">
      <c r="A44" s="157"/>
      <c r="B44" s="157"/>
      <c r="C44" s="157"/>
    </row>
    <row r="45" spans="1:3">
      <c r="A45" s="157"/>
      <c r="B45" s="157"/>
      <c r="C45" s="157"/>
    </row>
    <row r="46" spans="1:3">
      <c r="A46" s="157"/>
      <c r="B46" s="157"/>
      <c r="C46" s="157"/>
    </row>
    <row r="47" spans="1:3">
      <c r="A47" s="157"/>
      <c r="B47" s="157"/>
      <c r="C47" s="157"/>
    </row>
    <row r="48" spans="1:3">
      <c r="A48" s="157"/>
      <c r="B48" s="157"/>
      <c r="C48" s="157"/>
    </row>
    <row r="49" spans="1:3">
      <c r="A49" s="157"/>
      <c r="B49" s="157"/>
      <c r="C49" s="157"/>
    </row>
    <row r="70" ht="5.25" customHeight="1"/>
  </sheetData>
  <mergeCells count="11">
    <mergeCell ref="A15:C15"/>
    <mergeCell ref="A16:C16"/>
    <mergeCell ref="A17:C17"/>
    <mergeCell ref="A20:C20"/>
    <mergeCell ref="A21:C21"/>
    <mergeCell ref="A35:C35"/>
    <mergeCell ref="A24:C24"/>
    <mergeCell ref="A28:C28"/>
    <mergeCell ref="A32:C32"/>
    <mergeCell ref="A33:C33"/>
    <mergeCell ref="A34:C34"/>
  </mergeCells>
  <pageMargins left="0.81" right="0.43" top="0.5" bottom="0.28999999999999998" header="0.3" footer="0.12"/>
  <pageSetup scale="83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view="pageBreakPreview" topLeftCell="A4" zoomScale="60" zoomScaleNormal="100" workbookViewId="0">
      <selection activeCell="J18" sqref="J18"/>
    </sheetView>
  </sheetViews>
  <sheetFormatPr defaultColWidth="9.109375" defaultRowHeight="15.6"/>
  <cols>
    <col min="1" max="1" width="0.21875" style="74" customWidth="1"/>
    <col min="2" max="3" width="12.109375" style="74" customWidth="1"/>
    <col min="4" max="4" width="19.44140625" style="74" customWidth="1"/>
    <col min="5" max="5" width="11.44140625" style="74" customWidth="1"/>
    <col min="6" max="6" width="46.5546875" style="74" customWidth="1"/>
    <col min="7" max="7" width="13" style="74" customWidth="1"/>
    <col min="8" max="8" width="1.21875" style="74" customWidth="1"/>
    <col min="9" max="12" width="9.109375" style="74"/>
    <col min="13" max="13" width="20.5546875" style="74" customWidth="1"/>
    <col min="14" max="16384" width="9.109375" style="74"/>
  </cols>
  <sheetData>
    <row r="2" spans="2:7" ht="18" customHeight="1">
      <c r="B2" s="6"/>
      <c r="C2" s="6"/>
      <c r="D2" s="6"/>
      <c r="E2" s="6"/>
      <c r="F2" s="6"/>
      <c r="G2" s="6"/>
    </row>
    <row r="3" spans="2:7" ht="30" customHeight="1">
      <c r="B3" s="389" t="s">
        <v>35</v>
      </c>
      <c r="C3" s="390"/>
      <c r="D3" s="390"/>
      <c r="E3" s="390"/>
      <c r="F3" s="390"/>
      <c r="G3" s="6"/>
    </row>
    <row r="4" spans="2:7" ht="36" customHeight="1">
      <c r="B4" s="378" t="str">
        <f>'current gdp_all'!A1</f>
        <v>Appendix 1- Quarterly Gross Domestic Product at current prices by economic activity and respective sectoral distribution</v>
      </c>
      <c r="C4" s="378"/>
      <c r="D4" s="378"/>
      <c r="E4" s="378"/>
      <c r="F4" s="378"/>
      <c r="G4" s="6"/>
    </row>
    <row r="5" spans="2:7" ht="21.9" customHeight="1">
      <c r="B5" s="378" t="str">
        <f>'current gdp_agric'!B1</f>
        <v>Appendix 2 - Agriculture: value added by activity at current prices</v>
      </c>
      <c r="C5" s="378"/>
      <c r="D5" s="378"/>
      <c r="E5" s="378"/>
      <c r="F5" s="378"/>
      <c r="G5" s="6"/>
    </row>
    <row r="6" spans="2:7" ht="21.9" customHeight="1">
      <c r="B6" s="378" t="str">
        <f>'current gdp_industry'!B1</f>
        <v>Appendix 3- Industry: value added by activity at current prices</v>
      </c>
      <c r="C6" s="378"/>
      <c r="D6" s="378"/>
      <c r="E6" s="378"/>
      <c r="F6" s="378"/>
      <c r="G6" s="6"/>
    </row>
    <row r="7" spans="2:7" ht="21.9" customHeight="1">
      <c r="B7" s="378" t="str">
        <f>'current gdp_service'!B1</f>
        <v>Appendix 4 - Services: value added by activity at current prices</v>
      </c>
      <c r="C7" s="378"/>
      <c r="D7" s="378"/>
      <c r="E7" s="378"/>
      <c r="F7" s="378"/>
      <c r="G7" s="6"/>
    </row>
    <row r="8" spans="2:7" ht="21.9" customHeight="1">
      <c r="B8" s="378" t="str">
        <f>'constant gdp_all'!B1</f>
        <v>Appendix 2 - Quarterly value added and GDP at constant 2013 prices by economic activity</v>
      </c>
      <c r="C8" s="378"/>
      <c r="D8" s="378"/>
      <c r="E8" s="378"/>
      <c r="F8" s="378"/>
    </row>
    <row r="9" spans="2:7" ht="21.9" customHeight="1">
      <c r="B9" s="378" t="str">
        <f>'constant gdp_Agric'!B1</f>
        <v>Appendix 7 - Agriculture: quarterly value added at constant 2013 prices by economic activity</v>
      </c>
      <c r="C9" s="378"/>
      <c r="D9" s="378"/>
      <c r="E9" s="378"/>
      <c r="F9" s="378"/>
    </row>
    <row r="10" spans="2:7" ht="30.75" customHeight="1">
      <c r="B10" s="378" t="str">
        <f>'Q on Q growth rate agric '!B1</f>
        <v>Appendix 8 - Agriculture: quarterly value added at constant 2013 prices by economic activity (quarter-on-quarter change</v>
      </c>
      <c r="C10" s="378"/>
      <c r="D10" s="378"/>
      <c r="E10" s="378"/>
      <c r="F10" s="378"/>
    </row>
    <row r="11" spans="2:7" ht="33.75" customHeight="1">
      <c r="B11" s="378" t="str">
        <f>'Y on Y growth rate agirc'!B1</f>
        <v>Appendix 9 - Agriculture: quarterly value added at constant 2013 prices by economic activity (year-on-year change)</v>
      </c>
      <c r="C11" s="378"/>
      <c r="D11" s="378"/>
      <c r="E11" s="378"/>
      <c r="F11" s="378"/>
    </row>
    <row r="12" spans="2:7" ht="21.75" customHeight="1">
      <c r="B12" s="378" t="str">
        <f>'constant gdp  inductry'!B1</f>
        <v>Appendix 10 - Industry: quarterly value added at constant 2013 prices by economic activity</v>
      </c>
      <c r="C12" s="378"/>
      <c r="D12" s="378"/>
      <c r="E12" s="378"/>
      <c r="F12" s="378"/>
    </row>
    <row r="13" spans="2:7" ht="31.5" customHeight="1">
      <c r="B13" s="378" t="str">
        <f>'Q on Q growth rate industry'!B1</f>
        <v>Appendix 11 - Industry: quarterly value added at constant 2013 prices by economic activity (quarter-on-quarter change)</v>
      </c>
      <c r="C13" s="378"/>
      <c r="D13" s="378"/>
      <c r="E13" s="378"/>
      <c r="F13" s="378"/>
    </row>
    <row r="14" spans="2:7" ht="32.25" customHeight="1">
      <c r="B14" s="378" t="str">
        <f>'Y on Y growth rate industry'!B1</f>
        <v>Appendix 12 - Industry: quarterly value added at constant 2013 prices by economic activity (year-on-year change)</v>
      </c>
      <c r="C14" s="378"/>
      <c r="D14" s="378"/>
      <c r="E14" s="378"/>
      <c r="F14" s="378"/>
    </row>
    <row r="15" spans="2:7" ht="24" customHeight="1">
      <c r="B15" s="378" t="str">
        <f>'constant gpd  services'!B1</f>
        <v>Appendix 13 - Services: quarterly value added at constant 2013 prices by economic activity</v>
      </c>
      <c r="C15" s="378"/>
      <c r="D15" s="378"/>
      <c r="E15" s="378"/>
      <c r="F15" s="378"/>
    </row>
    <row r="16" spans="2:7" ht="32.25" customHeight="1">
      <c r="B16" s="378" t="str">
        <f>'Q on Q growth rate services'!B1</f>
        <v>Appendix 14- Services: quarterly value added at constant 2013 prices by economic activity (quarter-on-quarter change)</v>
      </c>
      <c r="C16" s="378"/>
      <c r="D16" s="378"/>
      <c r="E16" s="378"/>
      <c r="F16" s="378"/>
    </row>
    <row r="17" spans="2:7" ht="34.5" customHeight="1">
      <c r="B17" s="378" t="str">
        <f>'Y on Y growth rate serivices'!B1</f>
        <v>Appendix 15 - Services:  quarterly value added at constant 2013 prices by economic activity (year-on-year change)</v>
      </c>
      <c r="C17" s="378"/>
      <c r="D17" s="378"/>
      <c r="E17" s="378"/>
      <c r="F17" s="378"/>
    </row>
    <row r="18" spans="2:7" ht="35.25" customHeight="1">
      <c r="B18" s="378" t="str">
        <f>'seasonal adjusted gdp All'!B1</f>
        <v>Appendix 3- Seasonally adjusted quarterly value added and Gross Domestic Product at constant 2013 prices by economic activity</v>
      </c>
      <c r="C18" s="378"/>
      <c r="D18" s="378"/>
      <c r="E18" s="378"/>
      <c r="F18" s="378"/>
    </row>
    <row r="19" spans="2:7" ht="21.9" customHeight="1">
      <c r="B19" s="378" t="str">
        <f>'seasonal adjusted agric'!B1</f>
        <v>Appendix 17 - Agriculture: Seasonally adjusted value added by activity</v>
      </c>
      <c r="C19" s="378"/>
      <c r="D19" s="378"/>
      <c r="E19" s="378"/>
      <c r="F19" s="378"/>
    </row>
    <row r="20" spans="2:7" ht="21.9" customHeight="1">
      <c r="B20" s="378" t="str">
        <f>'seasonal adjusted Q on Q agric'!B1</f>
        <v>Appendix 18 - Agriculture: Seasonally adjusted value added by activity</v>
      </c>
      <c r="C20" s="378"/>
      <c r="D20" s="378"/>
      <c r="E20" s="378"/>
      <c r="F20" s="378"/>
    </row>
    <row r="21" spans="2:7" ht="21.9" customHeight="1">
      <c r="B21" s="378" t="str">
        <f>'seasonal adjusted Y on Y agic'!B1</f>
        <v>Appendix 19 - Agriculture: Seasonally adjusted value added by activity</v>
      </c>
      <c r="C21" s="378"/>
      <c r="D21" s="378"/>
      <c r="E21" s="378"/>
      <c r="F21" s="378"/>
    </row>
    <row r="22" spans="2:7" ht="21.9" customHeight="1">
      <c r="B22" s="378" t="str">
        <f>'seasonal adjusted industry'!B1</f>
        <v>Appendix 20 - Industry: Seasonally adjusted value added by activity</v>
      </c>
      <c r="C22" s="378"/>
      <c r="D22" s="378"/>
      <c r="E22" s="378"/>
      <c r="F22" s="378"/>
    </row>
    <row r="23" spans="2:7" ht="21.9" customHeight="1">
      <c r="B23" s="378" t="str">
        <f>'seasonal adjusted Q on Q indust'!B1</f>
        <v>Appendix 21 - Industry: Seasonally adjusted value added by activity</v>
      </c>
      <c r="C23" s="378"/>
      <c r="D23" s="378"/>
      <c r="E23" s="378"/>
      <c r="F23" s="378"/>
    </row>
    <row r="24" spans="2:7" ht="21.9" customHeight="1">
      <c r="B24" s="378" t="str">
        <f>'seasonal adjusted Y on Y indust'!B1</f>
        <v>Appendix 22 - Industry: Seasonally adjusted value added by activity</v>
      </c>
      <c r="C24" s="378"/>
      <c r="D24" s="378"/>
      <c r="E24" s="378"/>
      <c r="F24" s="378"/>
    </row>
    <row r="25" spans="2:7" ht="21.9" customHeight="1">
      <c r="B25" s="378" t="str">
        <f>'seasonal adjusted services'!B1</f>
        <v>Appendix 23- Services: Seasonally adjusted value added by activity</v>
      </c>
      <c r="C25" s="378"/>
      <c r="D25" s="378"/>
      <c r="E25" s="378"/>
      <c r="F25" s="378"/>
    </row>
    <row r="26" spans="2:7" ht="21.9" customHeight="1">
      <c r="B26" s="378" t="str">
        <f>'seasonal adjusted QonQ Service'!B1</f>
        <v>Appendix 24 - Seasonally adjusted value added by activity</v>
      </c>
      <c r="C26" s="378"/>
      <c r="D26" s="378"/>
      <c r="E26" s="378"/>
      <c r="F26" s="378"/>
    </row>
    <row r="27" spans="2:7" ht="21.9" customHeight="1">
      <c r="B27" s="378" t="str">
        <f>'seasonal adjusted YonY service'!B1</f>
        <v>Appendix 25 - Services: Seasonally adjusted value added by activity</v>
      </c>
      <c r="C27" s="378"/>
      <c r="D27" s="378"/>
      <c r="E27" s="378"/>
      <c r="F27" s="378"/>
    </row>
    <row r="28" spans="2:7" ht="60" customHeight="1"/>
    <row r="31" spans="2:7">
      <c r="G31" s="322"/>
    </row>
    <row r="32" spans="2:7" ht="3.75" customHeight="1"/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U48"/>
  <sheetViews>
    <sheetView showGridLines="0" topLeftCell="D35" workbookViewId="0">
      <selection activeCell="J43" sqref="J43"/>
    </sheetView>
  </sheetViews>
  <sheetFormatPr defaultColWidth="6.5546875" defaultRowHeight="14.4"/>
  <cols>
    <col min="1" max="2" width="5" style="231" customWidth="1"/>
    <col min="3" max="3" width="9.5546875" style="231" customWidth="1"/>
    <col min="4" max="4" width="10.44140625" style="231" customWidth="1"/>
    <col min="5" max="5" width="9.5546875" style="231" customWidth="1"/>
    <col min="6" max="6" width="11.21875" style="231" customWidth="1"/>
    <col min="7" max="7" width="10.88671875" style="231" customWidth="1"/>
    <col min="8" max="8" width="11.21875" style="231" customWidth="1"/>
    <col min="9" max="9" width="11.5546875" style="231" bestFit="1" customWidth="1"/>
    <col min="10" max="10" width="11.21875" style="231" customWidth="1"/>
    <col min="11" max="14" width="8.5546875" style="231" customWidth="1"/>
    <col min="15" max="15" width="7.109375" style="33" customWidth="1"/>
    <col min="16" max="17" width="6.5546875" style="231" customWidth="1"/>
    <col min="18" max="18" width="18.5546875" style="231" customWidth="1"/>
    <col min="19" max="20" width="9.109375" style="231" customWidth="1"/>
    <col min="21" max="21" width="14" style="231" customWidth="1"/>
    <col min="22" max="22" width="16.109375" style="231" customWidth="1"/>
    <col min="23" max="213" width="9.109375" style="231" customWidth="1"/>
    <col min="214" max="214" width="6" style="231" customWidth="1"/>
    <col min="215" max="215" width="3.44140625" style="231" customWidth="1"/>
    <col min="216" max="216" width="8.21875" style="231" customWidth="1"/>
    <col min="217" max="218" width="6.5546875" style="231" customWidth="1"/>
    <col min="219" max="219" width="6.44140625" style="231" customWidth="1"/>
    <col min="220" max="220" width="6.21875" style="231" customWidth="1"/>
    <col min="221" max="221" width="8" style="231" customWidth="1"/>
    <col min="222" max="222" width="6.5546875" style="231" customWidth="1"/>
    <col min="223" max="223" width="6.88671875" style="231" customWidth="1"/>
    <col min="224" max="224" width="8" style="231" customWidth="1"/>
    <col min="225" max="225" width="8.77734375" style="231" customWidth="1"/>
    <col min="226" max="226" width="6.5546875" style="231" customWidth="1"/>
    <col min="227" max="16384" width="6.5546875" style="231"/>
  </cols>
  <sheetData>
    <row r="1" spans="1:21" ht="22.5" customHeight="1">
      <c r="A1" s="391" t="s">
        <v>55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3"/>
    </row>
    <row r="2" spans="1:21" ht="15" customHeight="1">
      <c r="A2" s="399" t="s">
        <v>36</v>
      </c>
      <c r="B2" s="401" t="s">
        <v>37</v>
      </c>
      <c r="C2" s="394" t="s">
        <v>56</v>
      </c>
      <c r="D2" s="395"/>
      <c r="E2" s="395"/>
      <c r="F2" s="395"/>
      <c r="G2" s="395"/>
      <c r="H2" s="395"/>
      <c r="I2" s="395"/>
      <c r="J2" s="395"/>
      <c r="K2" s="396" t="s">
        <v>57</v>
      </c>
      <c r="L2" s="397"/>
      <c r="M2" s="397"/>
      <c r="N2" s="397"/>
      <c r="O2" s="398"/>
    </row>
    <row r="3" spans="1:21" s="230" customFormat="1" ht="132.75" customHeight="1">
      <c r="A3" s="400"/>
      <c r="B3" s="402"/>
      <c r="C3" s="295" t="s">
        <v>54</v>
      </c>
      <c r="D3" s="236" t="s">
        <v>52</v>
      </c>
      <c r="E3" s="296" t="s">
        <v>53</v>
      </c>
      <c r="F3" s="297" t="s">
        <v>58</v>
      </c>
      <c r="G3" s="115" t="s">
        <v>59</v>
      </c>
      <c r="H3" s="124" t="s">
        <v>60</v>
      </c>
      <c r="I3" s="124" t="s">
        <v>61</v>
      </c>
      <c r="J3" s="309" t="s">
        <v>62</v>
      </c>
      <c r="K3" s="310" t="s">
        <v>54</v>
      </c>
      <c r="L3" s="311" t="s">
        <v>52</v>
      </c>
      <c r="M3" s="312" t="s">
        <v>53</v>
      </c>
      <c r="N3" s="313" t="s">
        <v>58</v>
      </c>
      <c r="O3" s="255" t="s">
        <v>63</v>
      </c>
    </row>
    <row r="4" spans="1:21" s="33" customFormat="1" ht="21.9" customHeight="1">
      <c r="A4" s="42" t="s">
        <v>64</v>
      </c>
      <c r="B4" s="298"/>
      <c r="C4" s="239">
        <v>6698.1951924257273</v>
      </c>
      <c r="D4" s="240">
        <v>11056.656817785293</v>
      </c>
      <c r="E4" s="241">
        <v>10733.016922593897</v>
      </c>
      <c r="F4" s="299">
        <v>28487.868932804915</v>
      </c>
      <c r="G4" s="300">
        <v>1319.6441156763799</v>
      </c>
      <c r="H4" s="301">
        <v>29807.513048481291</v>
      </c>
      <c r="I4" s="301">
        <v>9155.8140332681251</v>
      </c>
      <c r="J4" s="314">
        <v>28038.905551824861</v>
      </c>
      <c r="K4" s="256">
        <v>23.512447379707258</v>
      </c>
      <c r="L4" s="257">
        <v>38.811807383223083</v>
      </c>
      <c r="M4" s="258">
        <v>37.67574523706967</v>
      </c>
      <c r="N4" s="315">
        <v>100</v>
      </c>
      <c r="O4" s="316">
        <v>30.716464061850402</v>
      </c>
      <c r="S4" s="265"/>
      <c r="T4" s="265"/>
      <c r="U4" s="265"/>
    </row>
    <row r="5" spans="1:21" s="33" customFormat="1" ht="21.9" customHeight="1">
      <c r="A5" s="42" t="s">
        <v>65</v>
      </c>
      <c r="B5" s="298"/>
      <c r="C5" s="239">
        <v>5521.7605367595825</v>
      </c>
      <c r="D5" s="240">
        <v>10753.226602313385</v>
      </c>
      <c r="E5" s="241">
        <v>12632.177272640927</v>
      </c>
      <c r="F5" s="299">
        <v>28907.164411713893</v>
      </c>
      <c r="G5" s="300">
        <v>1507.5897971006</v>
      </c>
      <c r="H5" s="301">
        <v>30414.754208814495</v>
      </c>
      <c r="I5" s="301">
        <v>8289.1183409702553</v>
      </c>
      <c r="J5" s="314">
        <v>28715.703410291826</v>
      </c>
      <c r="K5" s="256">
        <v>19.10170246418922</v>
      </c>
      <c r="L5" s="257">
        <v>37.199174741455835</v>
      </c>
      <c r="M5" s="258">
        <v>43.699122794354949</v>
      </c>
      <c r="N5" s="315">
        <v>100</v>
      </c>
      <c r="O5" s="316">
        <v>27.25360949511796</v>
      </c>
      <c r="S5" s="265"/>
      <c r="T5" s="265"/>
      <c r="U5" s="265"/>
    </row>
    <row r="6" spans="1:21" s="33" customFormat="1" ht="21.9" customHeight="1">
      <c r="A6" s="42" t="s">
        <v>66</v>
      </c>
      <c r="B6" s="298"/>
      <c r="C6" s="239">
        <v>5933.6847438275145</v>
      </c>
      <c r="D6" s="240">
        <v>10335.453955297</v>
      </c>
      <c r="E6" s="241">
        <v>12666.095119543663</v>
      </c>
      <c r="F6" s="299">
        <v>28935.233818668177</v>
      </c>
      <c r="G6" s="300">
        <v>1514.21219561713</v>
      </c>
      <c r="H6" s="301">
        <v>30449.446014285313</v>
      </c>
      <c r="I6" s="301">
        <v>8646.8078505608719</v>
      </c>
      <c r="J6" s="314">
        <v>28924.771964333653</v>
      </c>
      <c r="K6" s="256">
        <v>20.506780007422204</v>
      </c>
      <c r="L6" s="257">
        <v>35.719268833517646</v>
      </c>
      <c r="M6" s="258">
        <v>43.773951159060147</v>
      </c>
      <c r="N6" s="315">
        <v>100</v>
      </c>
      <c r="O6" s="316">
        <v>28.397258349147748</v>
      </c>
      <c r="S6" s="265"/>
      <c r="T6" s="265"/>
      <c r="U6" s="265"/>
    </row>
    <row r="7" spans="1:21" ht="21.9" customHeight="1">
      <c r="A7" s="42" t="s">
        <v>67</v>
      </c>
      <c r="B7" s="298"/>
      <c r="C7" s="239">
        <v>7202.2462868388557</v>
      </c>
      <c r="D7" s="240">
        <v>10288.847968257622</v>
      </c>
      <c r="E7" s="241">
        <v>14492.356224556434</v>
      </c>
      <c r="F7" s="299">
        <v>31983.450479652907</v>
      </c>
      <c r="G7" s="300">
        <v>1822.41503439809</v>
      </c>
      <c r="H7" s="301">
        <v>33805.865514050995</v>
      </c>
      <c r="I7" s="301">
        <v>10196.426294662235</v>
      </c>
      <c r="J7" s="314">
        <v>32149.438950012445</v>
      </c>
      <c r="K7" s="256">
        <v>22.518665681242709</v>
      </c>
      <c r="L7" s="257">
        <v>32.169286971720382</v>
      </c>
      <c r="M7" s="258">
        <v>45.312047347036923</v>
      </c>
      <c r="N7" s="315">
        <v>100.00000000000001</v>
      </c>
      <c r="O7" s="316">
        <v>30.161707560553996</v>
      </c>
      <c r="S7" s="266"/>
      <c r="T7" s="266"/>
      <c r="U7" s="266"/>
    </row>
    <row r="8" spans="1:21" ht="21.9" customHeight="1">
      <c r="A8" s="42" t="s">
        <v>68</v>
      </c>
      <c r="B8" s="298"/>
      <c r="C8" s="239">
        <v>8008.4216446537212</v>
      </c>
      <c r="D8" s="240">
        <v>10889.415178225807</v>
      </c>
      <c r="E8" s="241">
        <v>11653.551279442474</v>
      </c>
      <c r="F8" s="299">
        <v>30551.388102322002</v>
      </c>
      <c r="G8" s="300">
        <v>3189.84004166263</v>
      </c>
      <c r="H8" s="301">
        <v>33741.228143984634</v>
      </c>
      <c r="I8" s="301">
        <v>10558.934883933505</v>
      </c>
      <c r="J8" s="314">
        <v>32301.398168227075</v>
      </c>
      <c r="K8" s="256">
        <v>26.212955096613289</v>
      </c>
      <c r="L8" s="257">
        <v>35.642947357269755</v>
      </c>
      <c r="M8" s="258">
        <v>38.144097546116953</v>
      </c>
      <c r="N8" s="315">
        <v>100</v>
      </c>
      <c r="O8" s="316">
        <v>31.293866479534017</v>
      </c>
      <c r="S8" s="266"/>
      <c r="T8" s="266"/>
      <c r="U8" s="266"/>
    </row>
    <row r="9" spans="1:21" ht="21.9" customHeight="1">
      <c r="A9" s="42" t="s">
        <v>69</v>
      </c>
      <c r="B9" s="245"/>
      <c r="C9" s="239">
        <v>6749.9281882697678</v>
      </c>
      <c r="D9" s="240">
        <v>12717.284798350518</v>
      </c>
      <c r="E9" s="241">
        <v>14930.927428095643</v>
      </c>
      <c r="F9" s="299">
        <v>34398.140414715926</v>
      </c>
      <c r="G9" s="300">
        <v>3358.3771746069901</v>
      </c>
      <c r="H9" s="301">
        <v>37756.517589322917</v>
      </c>
      <c r="I9" s="301">
        <v>9973.4387004214295</v>
      </c>
      <c r="J9" s="314">
        <v>35475.427084988565</v>
      </c>
      <c r="K9" s="256">
        <v>19.622945039732642</v>
      </c>
      <c r="L9" s="257">
        <v>36.970849717532737</v>
      </c>
      <c r="M9" s="258">
        <v>43.406205242734629</v>
      </c>
      <c r="N9" s="315">
        <v>100</v>
      </c>
      <c r="O9" s="316">
        <v>26.415144555709229</v>
      </c>
      <c r="S9" s="266"/>
      <c r="T9" s="266"/>
      <c r="U9" s="266"/>
    </row>
    <row r="10" spans="1:21" ht="21.9" customHeight="1">
      <c r="A10" s="42" t="s">
        <v>70</v>
      </c>
      <c r="B10" s="245"/>
      <c r="C10" s="239">
        <v>7356.8437163629551</v>
      </c>
      <c r="D10" s="240">
        <v>15459.295164742327</v>
      </c>
      <c r="E10" s="241">
        <v>16912.433460430377</v>
      </c>
      <c r="F10" s="299">
        <v>39728.572341535662</v>
      </c>
      <c r="G10" s="300">
        <v>3671.0843735130502</v>
      </c>
      <c r="H10" s="301">
        <v>43399.65671504871</v>
      </c>
      <c r="I10" s="301">
        <v>11138.588419590749</v>
      </c>
      <c r="J10" s="314">
        <v>40426.805009239528</v>
      </c>
      <c r="K10" s="256">
        <v>18.517765131649291</v>
      </c>
      <c r="L10" s="257">
        <v>38.912284669690614</v>
      </c>
      <c r="M10" s="258">
        <v>42.569950198660081</v>
      </c>
      <c r="N10" s="315">
        <v>99.999999999999986</v>
      </c>
      <c r="O10" s="316">
        <v>25.665153281566106</v>
      </c>
      <c r="S10" s="266"/>
      <c r="T10" s="266"/>
      <c r="U10" s="266"/>
    </row>
    <row r="11" spans="1:21" ht="21.9" customHeight="1">
      <c r="A11" s="42" t="s">
        <v>71</v>
      </c>
      <c r="B11" s="245"/>
      <c r="C11" s="239">
        <v>8961.1199665062413</v>
      </c>
      <c r="D11" s="240">
        <v>14725.027560230836</v>
      </c>
      <c r="E11" s="241">
        <v>15872.615685457211</v>
      </c>
      <c r="F11" s="299">
        <v>39558.763212194288</v>
      </c>
      <c r="G11" s="300">
        <v>4227.8288937671896</v>
      </c>
      <c r="H11" s="301">
        <v>43786.592105961485</v>
      </c>
      <c r="I11" s="301">
        <v>12525.745790224119</v>
      </c>
      <c r="J11" s="314">
        <v>40924.556964061994</v>
      </c>
      <c r="K11" s="256">
        <v>22.652679808108633</v>
      </c>
      <c r="L11" s="257">
        <v>37.22317475206539</v>
      </c>
      <c r="M11" s="258">
        <v>40.124145439825973</v>
      </c>
      <c r="N11" s="315">
        <v>100</v>
      </c>
      <c r="O11" s="316">
        <v>28.606349998447939</v>
      </c>
      <c r="S11" s="266"/>
      <c r="T11" s="266"/>
      <c r="U11" s="266"/>
    </row>
    <row r="12" spans="1:21" ht="21.9" customHeight="1">
      <c r="A12" s="158" t="s">
        <v>72</v>
      </c>
      <c r="B12" s="245"/>
      <c r="C12" s="239">
        <v>9527.9955697272071</v>
      </c>
      <c r="D12" s="240">
        <v>13111.501368401876</v>
      </c>
      <c r="E12" s="241">
        <v>17669.744804007078</v>
      </c>
      <c r="F12" s="299">
        <v>40309.241742136161</v>
      </c>
      <c r="G12" s="300">
        <v>3652.8372133898602</v>
      </c>
      <c r="H12" s="301">
        <v>43962.078955526013</v>
      </c>
      <c r="I12" s="301">
        <v>13105.11151540307</v>
      </c>
      <c r="J12" s="314">
        <v>42016.200949371625</v>
      </c>
      <c r="K12" s="256">
        <v>23.637248328011534</v>
      </c>
      <c r="L12" s="257">
        <v>32.527283575012348</v>
      </c>
      <c r="M12" s="258">
        <v>43.835468096976122</v>
      </c>
      <c r="N12" s="315">
        <v>100</v>
      </c>
      <c r="O12" s="316">
        <v>29.810035891752939</v>
      </c>
      <c r="S12" s="266"/>
      <c r="T12" s="266"/>
      <c r="U12" s="266"/>
    </row>
    <row r="13" spans="1:21" ht="21.9" customHeight="1">
      <c r="A13" s="158" t="s">
        <v>73</v>
      </c>
      <c r="B13" s="245"/>
      <c r="C13" s="239">
        <v>7885.1060238497066</v>
      </c>
      <c r="D13" s="240">
        <v>15330.198449767846</v>
      </c>
      <c r="E13" s="302">
        <v>18629.022038320833</v>
      </c>
      <c r="F13" s="299">
        <v>41844.326511938387</v>
      </c>
      <c r="G13" s="300">
        <v>3602.4006112440402</v>
      </c>
      <c r="H13" s="301">
        <v>45446.727123182427</v>
      </c>
      <c r="I13" s="301">
        <v>11785.777502118821</v>
      </c>
      <c r="J13" s="314">
        <v>44003.47545689391</v>
      </c>
      <c r="K13" s="256">
        <v>18.843907122271517</v>
      </c>
      <c r="L13" s="257">
        <v>36.636265242300091</v>
      </c>
      <c r="M13" s="258">
        <v>44.519827635428385</v>
      </c>
      <c r="N13" s="317">
        <v>100</v>
      </c>
      <c r="O13" s="316">
        <v>25.933171095409602</v>
      </c>
      <c r="S13" s="266"/>
      <c r="T13" s="266"/>
      <c r="U13" s="266"/>
    </row>
    <row r="14" spans="1:21" ht="21.9" customHeight="1">
      <c r="A14" s="158" t="s">
        <v>74</v>
      </c>
      <c r="B14" s="245"/>
      <c r="C14" s="239">
        <v>8712.3697025028123</v>
      </c>
      <c r="D14" s="240">
        <v>13938.016693857808</v>
      </c>
      <c r="E14" s="241">
        <v>18115.594902828048</v>
      </c>
      <c r="F14" s="299">
        <v>40765.981299188672</v>
      </c>
      <c r="G14" s="300">
        <v>3776.1262698006199</v>
      </c>
      <c r="H14" s="301">
        <v>44542.107568989297</v>
      </c>
      <c r="I14" s="301">
        <v>12441.721838133863</v>
      </c>
      <c r="J14" s="314">
        <v>43680.656369934572</v>
      </c>
      <c r="K14" s="256">
        <v>21.371666828185017</v>
      </c>
      <c r="L14" s="257">
        <v>34.190313221124896</v>
      </c>
      <c r="M14" s="258">
        <v>44.438019950690077</v>
      </c>
      <c r="N14" s="315">
        <v>99.999999999999986</v>
      </c>
      <c r="O14" s="316">
        <v>27.932494704844018</v>
      </c>
      <c r="S14" s="266"/>
      <c r="T14" s="266"/>
      <c r="U14" s="266"/>
    </row>
    <row r="15" spans="1:21" ht="21.9" customHeight="1">
      <c r="A15" s="158" t="s">
        <v>75</v>
      </c>
      <c r="B15" s="245"/>
      <c r="C15" s="239">
        <v>10547.816059753872</v>
      </c>
      <c r="D15" s="240">
        <v>14732.323915849742</v>
      </c>
      <c r="E15" s="241">
        <v>19941.537961649356</v>
      </c>
      <c r="F15" s="299">
        <v>45221.677937252971</v>
      </c>
      <c r="G15" s="300">
        <v>4353.0484622644899</v>
      </c>
      <c r="H15" s="301">
        <v>49574.726399517458</v>
      </c>
      <c r="I15" s="301">
        <v>14686.646290071876</v>
      </c>
      <c r="J15" s="314">
        <v>49133.434211518128</v>
      </c>
      <c r="K15" s="256">
        <v>23.324689708306316</v>
      </c>
      <c r="L15" s="257">
        <v>32.578012554712096</v>
      </c>
      <c r="M15" s="258">
        <v>44.097297736981588</v>
      </c>
      <c r="N15" s="315">
        <v>100</v>
      </c>
      <c r="O15" s="316">
        <v>29.625269480488409</v>
      </c>
      <c r="S15" s="266"/>
      <c r="T15" s="266"/>
      <c r="U15" s="266"/>
    </row>
    <row r="16" spans="1:21" ht="21.9" customHeight="1">
      <c r="A16" s="42" t="s">
        <v>76</v>
      </c>
      <c r="B16" s="245"/>
      <c r="C16" s="239">
        <v>12099.760095957688</v>
      </c>
      <c r="D16" s="240">
        <v>14969.411798579598</v>
      </c>
      <c r="E16" s="241">
        <v>22294.616894795225</v>
      </c>
      <c r="F16" s="299">
        <v>49363.78878933251</v>
      </c>
      <c r="G16" s="300">
        <v>3801.2433661319101</v>
      </c>
      <c r="H16" s="301">
        <v>53165.032155464411</v>
      </c>
      <c r="I16" s="301">
        <v>16582.346259445905</v>
      </c>
      <c r="J16" s="314">
        <v>53070.622044692209</v>
      </c>
      <c r="K16" s="256">
        <v>24.51140885395823</v>
      </c>
      <c r="L16" s="257">
        <v>30.324681645616476</v>
      </c>
      <c r="M16" s="258">
        <v>45.163909500425298</v>
      </c>
      <c r="N16" s="315">
        <v>100</v>
      </c>
      <c r="O16" s="316">
        <v>31.19032489429528</v>
      </c>
      <c r="S16" s="266"/>
      <c r="T16" s="266"/>
      <c r="U16" s="266"/>
    </row>
    <row r="17" spans="1:21" ht="21.9" customHeight="1">
      <c r="A17" s="42" t="s">
        <v>77</v>
      </c>
      <c r="B17" s="245"/>
      <c r="C17" s="239">
        <v>9690.2755482308348</v>
      </c>
      <c r="D17" s="240">
        <v>14882.717268308599</v>
      </c>
      <c r="E17" s="241">
        <v>23556.022037779672</v>
      </c>
      <c r="F17" s="299">
        <v>48129.014854319103</v>
      </c>
      <c r="G17" s="300">
        <v>4355.4878951329802</v>
      </c>
      <c r="H17" s="301">
        <v>52484.502749452098</v>
      </c>
      <c r="I17" s="301">
        <v>14364.412713440048</v>
      </c>
      <c r="J17" s="314">
        <v>52440.449696009397</v>
      </c>
      <c r="K17" s="256">
        <v>20.13395781642771</v>
      </c>
      <c r="L17" s="257">
        <v>30.922547060971105</v>
      </c>
      <c r="M17" s="258">
        <v>48.943495122601192</v>
      </c>
      <c r="N17" s="315">
        <v>100</v>
      </c>
      <c r="O17" s="316">
        <v>27.368865019093665</v>
      </c>
      <c r="S17" s="266"/>
      <c r="T17" s="266"/>
      <c r="U17" s="266"/>
    </row>
    <row r="18" spans="1:21" ht="21.9" customHeight="1">
      <c r="A18" s="42" t="s">
        <v>78</v>
      </c>
      <c r="B18" s="245"/>
      <c r="C18" s="239">
        <v>10870.73301670643</v>
      </c>
      <c r="D18" s="240">
        <v>15127.068419600011</v>
      </c>
      <c r="E18" s="241">
        <v>24036.04801837448</v>
      </c>
      <c r="F18" s="299">
        <v>50033.849454680923</v>
      </c>
      <c r="G18" s="300">
        <v>3814.3508688674301</v>
      </c>
      <c r="H18" s="301">
        <v>53848.200323548343</v>
      </c>
      <c r="I18" s="301">
        <v>15622.910446954706</v>
      </c>
      <c r="J18" s="314">
        <v>53636.177074034407</v>
      </c>
      <c r="K18" s="256">
        <v>21.72675725571105</v>
      </c>
      <c r="L18" s="257">
        <v>30.233668975043848</v>
      </c>
      <c r="M18" s="258">
        <v>48.039573769245102</v>
      </c>
      <c r="N18" s="315">
        <v>100</v>
      </c>
      <c r="O18" s="316">
        <v>29.012873880805735</v>
      </c>
      <c r="S18" s="266"/>
      <c r="T18" s="266"/>
      <c r="U18" s="266"/>
    </row>
    <row r="19" spans="1:21" ht="21.9" customHeight="1">
      <c r="A19" s="42" t="s">
        <v>79</v>
      </c>
      <c r="B19" s="245"/>
      <c r="C19" s="239">
        <v>13112.172055580591</v>
      </c>
      <c r="D19" s="240">
        <v>15833.693061030326</v>
      </c>
      <c r="E19" s="241">
        <v>26550.314850782743</v>
      </c>
      <c r="F19" s="299">
        <v>55496.179967393662</v>
      </c>
      <c r="G19" s="300">
        <v>4600.6802420775703</v>
      </c>
      <c r="H19" s="301">
        <v>60096.860209471233</v>
      </c>
      <c r="I19" s="301">
        <v>18356.375280406042</v>
      </c>
      <c r="J19" s="314">
        <v>59420.315887199024</v>
      </c>
      <c r="K19" s="256">
        <v>23.627161479014489</v>
      </c>
      <c r="L19" s="257">
        <v>28.531140468286804</v>
      </c>
      <c r="M19" s="258">
        <v>47.841698052698703</v>
      </c>
      <c r="N19" s="315">
        <v>100</v>
      </c>
      <c r="O19" s="316">
        <v>30.54464944828031</v>
      </c>
      <c r="S19" s="266"/>
      <c r="T19" s="266"/>
      <c r="U19" s="266"/>
    </row>
    <row r="20" spans="1:21" ht="21.9" customHeight="1">
      <c r="A20" s="42" t="s">
        <v>80</v>
      </c>
      <c r="B20" s="33"/>
      <c r="C20" s="239">
        <v>12478.557939511298</v>
      </c>
      <c r="D20" s="240">
        <v>18401.587902282539</v>
      </c>
      <c r="E20" s="241">
        <v>27420.042477280531</v>
      </c>
      <c r="F20" s="299">
        <v>58300.188319074368</v>
      </c>
      <c r="G20" s="300">
        <v>3968.83941641194</v>
      </c>
      <c r="H20" s="301">
        <v>62269.027735486314</v>
      </c>
      <c r="I20" s="301">
        <v>17799.038847861706</v>
      </c>
      <c r="J20" s="314">
        <v>60905.260206608757</v>
      </c>
      <c r="K20" s="256">
        <v>21.403975354619266</v>
      </c>
      <c r="L20" s="257">
        <v>31.563513657231184</v>
      </c>
      <c r="M20" s="258">
        <v>47.032510988149546</v>
      </c>
      <c r="N20" s="315">
        <v>100</v>
      </c>
      <c r="O20" s="316">
        <v>28.584096291772138</v>
      </c>
      <c r="S20" s="266"/>
      <c r="T20" s="266"/>
      <c r="U20" s="266"/>
    </row>
    <row r="21" spans="1:21" ht="21.9" customHeight="1">
      <c r="A21" s="42" t="s">
        <v>81</v>
      </c>
      <c r="B21" s="33"/>
      <c r="C21" s="239">
        <v>10039.70046634328</v>
      </c>
      <c r="D21" s="240">
        <v>19210.774967839843</v>
      </c>
      <c r="E21" s="241">
        <v>29673.991984606357</v>
      </c>
      <c r="F21" s="299">
        <v>58924.467418789478</v>
      </c>
      <c r="G21" s="300">
        <v>4330.9948844325299</v>
      </c>
      <c r="H21" s="301">
        <v>63255.462303221997</v>
      </c>
      <c r="I21" s="301">
        <v>15792.353076078201</v>
      </c>
      <c r="J21" s="314">
        <v>61179.154834023408</v>
      </c>
      <c r="K21" s="256">
        <v>17.038254066835879</v>
      </c>
      <c r="L21" s="257">
        <v>32.602373528986753</v>
      </c>
      <c r="M21" s="258">
        <v>50.359372404177371</v>
      </c>
      <c r="N21" s="315">
        <v>100</v>
      </c>
      <c r="O21" s="316">
        <v>24.965991079751856</v>
      </c>
      <c r="S21" s="266"/>
      <c r="T21" s="266"/>
      <c r="U21" s="266"/>
    </row>
    <row r="22" spans="1:21" ht="21.9" customHeight="1">
      <c r="A22" s="42" t="s">
        <v>82</v>
      </c>
      <c r="B22" s="33"/>
      <c r="C22" s="239">
        <v>12689.768144408303</v>
      </c>
      <c r="D22" s="240">
        <v>21206.484682376969</v>
      </c>
      <c r="E22" s="241">
        <v>29498.974036407973</v>
      </c>
      <c r="F22" s="299">
        <v>63395.226863193253</v>
      </c>
      <c r="G22" s="300">
        <v>4843.1068002514203</v>
      </c>
      <c r="H22" s="301">
        <v>68238.33366344466</v>
      </c>
      <c r="I22" s="301">
        <v>18555.634635258815</v>
      </c>
      <c r="J22" s="314">
        <v>65329.96078127592</v>
      </c>
      <c r="K22" s="256">
        <v>20.016914162627401</v>
      </c>
      <c r="L22" s="257">
        <v>33.451232421867523</v>
      </c>
      <c r="M22" s="258">
        <v>46.531853415505061</v>
      </c>
      <c r="N22" s="315">
        <v>99.999999999999986</v>
      </c>
      <c r="O22" s="316">
        <v>27.192391195799502</v>
      </c>
      <c r="S22" s="266"/>
      <c r="T22" s="266"/>
      <c r="U22" s="266"/>
    </row>
    <row r="23" spans="1:21" ht="21.9" customHeight="1">
      <c r="A23" s="42" t="s">
        <v>83</v>
      </c>
      <c r="B23" s="33"/>
      <c r="C23" s="239">
        <v>16199.749236682645</v>
      </c>
      <c r="D23" s="240">
        <v>19894.97132221944</v>
      </c>
      <c r="E23" s="241">
        <v>27679.065874955704</v>
      </c>
      <c r="F23" s="299">
        <v>63773.786433857793</v>
      </c>
      <c r="G23" s="300">
        <v>5261.3559145564705</v>
      </c>
      <c r="H23" s="301">
        <v>69035.142348414243</v>
      </c>
      <c r="I23" s="301">
        <v>21646.954589670044</v>
      </c>
      <c r="J23" s="314">
        <v>66361.008606434174</v>
      </c>
      <c r="K23" s="256">
        <v>25.401893383708707</v>
      </c>
      <c r="L23" s="257">
        <v>31.196158225375669</v>
      </c>
      <c r="M23" s="258">
        <v>43.401948390915621</v>
      </c>
      <c r="N23" s="315">
        <v>100</v>
      </c>
      <c r="O23" s="316">
        <v>31.35642783268235</v>
      </c>
      <c r="S23" s="266"/>
      <c r="T23" s="266"/>
      <c r="U23" s="266"/>
    </row>
    <row r="24" spans="1:21" ht="21.9" customHeight="1">
      <c r="A24" s="42" t="s">
        <v>84</v>
      </c>
      <c r="B24" s="33"/>
      <c r="C24" s="239">
        <v>15053.646123995199</v>
      </c>
      <c r="D24" s="240">
        <v>24271.88066719209</v>
      </c>
      <c r="E24" s="241">
        <v>32874.765161783129</v>
      </c>
      <c r="F24" s="299">
        <v>72200.291952970409</v>
      </c>
      <c r="G24" s="300">
        <v>5242.7113255763898</v>
      </c>
      <c r="H24" s="301">
        <v>77443.003278546807</v>
      </c>
      <c r="I24" s="301">
        <v>21286.245503176095</v>
      </c>
      <c r="J24" s="314">
        <v>72938.572441375873</v>
      </c>
      <c r="K24" s="256">
        <v>20.849841069618936</v>
      </c>
      <c r="L24" s="257">
        <v>33.617427313177942</v>
      </c>
      <c r="M24" s="258">
        <v>45.53273161720314</v>
      </c>
      <c r="N24" s="315">
        <v>100.00000000000001</v>
      </c>
      <c r="O24" s="316">
        <v>27.486337825269739</v>
      </c>
      <c r="S24" s="266"/>
      <c r="T24" s="266"/>
      <c r="U24" s="266"/>
    </row>
    <row r="25" spans="1:21" ht="21.9" customHeight="1">
      <c r="A25" s="42" t="s">
        <v>85</v>
      </c>
      <c r="B25" s="33"/>
      <c r="C25" s="239">
        <v>12228.87604004364</v>
      </c>
      <c r="D25" s="240">
        <v>23411.072033259941</v>
      </c>
      <c r="E25" s="241">
        <v>31201.308508023034</v>
      </c>
      <c r="F25" s="299">
        <v>66841.256581326612</v>
      </c>
      <c r="G25" s="300">
        <v>4917.0378678842899</v>
      </c>
      <c r="H25" s="301">
        <v>71758.294449210924</v>
      </c>
      <c r="I25" s="301">
        <v>18142.121808602729</v>
      </c>
      <c r="J25" s="314">
        <v>67897.11623748728</v>
      </c>
      <c r="K25" s="256">
        <v>18.295401172125796</v>
      </c>
      <c r="L25" s="257">
        <v>35.024883179410892</v>
      </c>
      <c r="M25" s="258">
        <v>46.679715648463315</v>
      </c>
      <c r="N25" s="315">
        <v>100</v>
      </c>
      <c r="O25" s="316">
        <v>25.282264507336304</v>
      </c>
      <c r="S25" s="266"/>
      <c r="T25" s="266"/>
      <c r="U25" s="266"/>
    </row>
    <row r="26" spans="1:21" ht="21.9" customHeight="1">
      <c r="A26" s="42" t="s">
        <v>86</v>
      </c>
      <c r="B26" s="33"/>
      <c r="C26" s="239">
        <v>12983.542187445773</v>
      </c>
      <c r="D26" s="240">
        <v>25402.15948998067</v>
      </c>
      <c r="E26" s="241">
        <v>35007.936424375963</v>
      </c>
      <c r="F26" s="299">
        <v>73393.638101802411</v>
      </c>
      <c r="G26" s="300">
        <v>5368.0163535760603</v>
      </c>
      <c r="H26" s="301">
        <v>78761.654455378448</v>
      </c>
      <c r="I26" s="301">
        <v>19791.245412663437</v>
      </c>
      <c r="J26" s="314">
        <v>74147.785024092678</v>
      </c>
      <c r="K26" s="256">
        <v>17.690282868164456</v>
      </c>
      <c r="L26" s="257">
        <v>34.610846589653988</v>
      </c>
      <c r="M26" s="258">
        <v>47.698870542181545</v>
      </c>
      <c r="N26" s="315">
        <v>100</v>
      </c>
      <c r="O26" s="316">
        <v>25.128021433165742</v>
      </c>
      <c r="S26" s="266"/>
      <c r="T26" s="266"/>
      <c r="U26" s="266"/>
    </row>
    <row r="27" spans="1:21" ht="21" customHeight="1">
      <c r="A27" s="42" t="s">
        <v>87</v>
      </c>
      <c r="B27" s="33"/>
      <c r="C27" s="239">
        <v>15701.043977322406</v>
      </c>
      <c r="D27" s="240">
        <v>23125.474887060103</v>
      </c>
      <c r="E27" s="241">
        <v>35702.414112771352</v>
      </c>
      <c r="F27" s="299">
        <v>74528.932977153861</v>
      </c>
      <c r="G27" s="300">
        <v>6095.5105655922598</v>
      </c>
      <c r="H27" s="301">
        <v>80624.443542746099</v>
      </c>
      <c r="I27" s="301">
        <v>22502.732380974787</v>
      </c>
      <c r="J27" s="314">
        <v>76632.839412921705</v>
      </c>
      <c r="K27" s="256">
        <v>21.067045173094606</v>
      </c>
      <c r="L27" s="257">
        <v>31.028855456912279</v>
      </c>
      <c r="M27" s="258">
        <v>47.904099369993112</v>
      </c>
      <c r="N27" s="315">
        <v>100</v>
      </c>
      <c r="O27" s="316">
        <v>27.910558376808037</v>
      </c>
      <c r="S27" s="266"/>
      <c r="T27" s="266"/>
      <c r="U27" s="266"/>
    </row>
    <row r="28" spans="1:21" ht="21" customHeight="1">
      <c r="A28" s="42" t="s">
        <v>88</v>
      </c>
      <c r="B28" s="33"/>
      <c r="C28" s="239">
        <v>17536.512491352292</v>
      </c>
      <c r="D28" s="240">
        <v>26376.332324125491</v>
      </c>
      <c r="E28" s="241">
        <v>38436.541205068563</v>
      </c>
      <c r="F28" s="299">
        <v>82349.386020546342</v>
      </c>
      <c r="G28" s="300">
        <v>5752.15841562696</v>
      </c>
      <c r="H28" s="301">
        <v>88101.54443617331</v>
      </c>
      <c r="I28" s="301">
        <v>24127.297695504891</v>
      </c>
      <c r="J28" s="314">
        <v>82086.732836876065</v>
      </c>
      <c r="K28" s="256">
        <v>21.295255907526617</v>
      </c>
      <c r="L28" s="257">
        <v>32.029786254319539</v>
      </c>
      <c r="M28" s="258">
        <v>46.674957838153844</v>
      </c>
      <c r="N28" s="315">
        <v>100</v>
      </c>
      <c r="O28" s="316">
        <v>27.385782905297795</v>
      </c>
      <c r="S28" s="266"/>
      <c r="T28" s="266"/>
      <c r="U28" s="266"/>
    </row>
    <row r="29" spans="1:21" ht="21" customHeight="1">
      <c r="A29" s="101" t="s">
        <v>89</v>
      </c>
      <c r="B29" s="33"/>
      <c r="C29" s="239">
        <v>13595.02069156469</v>
      </c>
      <c r="D29" s="240">
        <v>26911.396086851295</v>
      </c>
      <c r="E29" s="241">
        <v>39873.951829759528</v>
      </c>
      <c r="F29" s="299">
        <v>80380.368608175515</v>
      </c>
      <c r="G29" s="300">
        <v>5528.5914184475596</v>
      </c>
      <c r="H29" s="301">
        <v>85908.96002662307</v>
      </c>
      <c r="I29" s="301">
        <v>20531.691949565189</v>
      </c>
      <c r="J29" s="314">
        <v>80556.780710845225</v>
      </c>
      <c r="K29" s="239">
        <v>16.913359476908315</v>
      </c>
      <c r="L29" s="318">
        <v>33.480060558112598</v>
      </c>
      <c r="M29" s="319">
        <v>49.606579964979083</v>
      </c>
      <c r="N29" s="315">
        <v>100</v>
      </c>
      <c r="O29" s="316">
        <v>23.899360373123415</v>
      </c>
      <c r="S29" s="266"/>
      <c r="T29" s="266"/>
    </row>
    <row r="30" spans="1:21" ht="21" customHeight="1">
      <c r="A30" s="42" t="s">
        <v>90</v>
      </c>
      <c r="B30" s="245"/>
      <c r="C30" s="246">
        <v>14226.97561765367</v>
      </c>
      <c r="D30" s="240">
        <v>29533.764155839395</v>
      </c>
      <c r="E30" s="241">
        <v>41504.085381298486</v>
      </c>
      <c r="F30" s="299">
        <v>85264.825154791557</v>
      </c>
      <c r="G30" s="300">
        <v>5691.6007898820299</v>
      </c>
      <c r="H30" s="301">
        <v>90956.425944673581</v>
      </c>
      <c r="I30" s="301">
        <v>21683.507617637912</v>
      </c>
      <c r="J30" s="314">
        <v>85495.589162523116</v>
      </c>
      <c r="K30" s="239">
        <v>16.685632782129932</v>
      </c>
      <c r="L30" s="318">
        <v>34.637688052749979</v>
      </c>
      <c r="M30" s="319">
        <v>48.676679165120078</v>
      </c>
      <c r="N30" s="315">
        <v>99.999999999999986</v>
      </c>
      <c r="O30" s="316">
        <v>23.839445528375776</v>
      </c>
      <c r="S30" s="266"/>
      <c r="T30" s="266"/>
    </row>
    <row r="31" spans="1:21" ht="21" customHeight="1">
      <c r="A31" s="42" t="s">
        <v>91</v>
      </c>
      <c r="B31" s="245"/>
      <c r="C31" s="246">
        <v>16406.475068482025</v>
      </c>
      <c r="D31" s="240">
        <v>28091.314797194398</v>
      </c>
      <c r="E31" s="241">
        <v>41133.603189844922</v>
      </c>
      <c r="F31" s="299">
        <v>85631.393055521345</v>
      </c>
      <c r="G31" s="300">
        <v>5945.9421516685097</v>
      </c>
      <c r="H31" s="301">
        <v>91577.335207189884</v>
      </c>
      <c r="I31" s="301">
        <v>23708.497286261889</v>
      </c>
      <c r="J31" s="314">
        <v>87070.479945463143</v>
      </c>
      <c r="K31" s="239">
        <v>19.159416287721093</v>
      </c>
      <c r="L31" s="318">
        <v>32.804925617618601</v>
      </c>
      <c r="M31" s="319">
        <v>48.035658094660306</v>
      </c>
      <c r="N31" s="315">
        <v>100</v>
      </c>
      <c r="O31" s="316">
        <v>25.889044743027746</v>
      </c>
      <c r="S31" s="266"/>
      <c r="T31" s="266"/>
    </row>
    <row r="32" spans="1:21" ht="21" customHeight="1">
      <c r="A32" s="42" t="s">
        <v>92</v>
      </c>
      <c r="B32" s="245"/>
      <c r="C32" s="246">
        <v>19957.284677691405</v>
      </c>
      <c r="D32" s="240">
        <v>29326.442775209871</v>
      </c>
      <c r="E32" s="241">
        <v>46717.81237436278</v>
      </c>
      <c r="F32" s="299">
        <v>96001.53982726406</v>
      </c>
      <c r="G32" s="300">
        <v>4589.1858928601296</v>
      </c>
      <c r="H32" s="301">
        <v>100590.72572012419</v>
      </c>
      <c r="I32" s="301">
        <v>29125.368352417707</v>
      </c>
      <c r="J32" s="314">
        <v>96590.188793035471</v>
      </c>
      <c r="K32" s="239">
        <v>20.788504761070108</v>
      </c>
      <c r="L32" s="318">
        <v>30.547887906774257</v>
      </c>
      <c r="M32" s="319">
        <v>48.663607332155628</v>
      </c>
      <c r="N32" s="315">
        <v>100</v>
      </c>
      <c r="O32" s="316">
        <v>28.954327691654065</v>
      </c>
      <c r="S32" s="266"/>
      <c r="T32" s="266"/>
    </row>
    <row r="33" spans="1:20" ht="21" customHeight="1">
      <c r="A33" s="42" t="s">
        <v>93</v>
      </c>
      <c r="B33" s="245"/>
      <c r="C33" s="246">
        <v>17508.770771641935</v>
      </c>
      <c r="D33" s="240">
        <v>27587.801943336555</v>
      </c>
      <c r="E33" s="241">
        <v>38159.387347349664</v>
      </c>
      <c r="F33" s="299">
        <v>83255.960062328159</v>
      </c>
      <c r="G33" s="300">
        <v>5218.6911147281398</v>
      </c>
      <c r="H33" s="301">
        <v>88474.651177056308</v>
      </c>
      <c r="I33" s="301">
        <v>24027.365284695628</v>
      </c>
      <c r="J33" s="314">
        <v>85869.618258167524</v>
      </c>
      <c r="K33" s="239">
        <v>21.030050891893257</v>
      </c>
      <c r="L33" s="318">
        <v>33.13612853984678</v>
      </c>
      <c r="M33" s="319">
        <v>45.833820568259966</v>
      </c>
      <c r="N33" s="315">
        <v>100</v>
      </c>
      <c r="O33" s="316">
        <v>27.157343900245323</v>
      </c>
      <c r="S33" s="266"/>
      <c r="T33" s="266"/>
    </row>
    <row r="34" spans="1:20" ht="21" customHeight="1">
      <c r="A34" s="42" t="s">
        <v>94</v>
      </c>
      <c r="B34" s="245"/>
      <c r="C34" s="246">
        <v>17129.875042583473</v>
      </c>
      <c r="D34" s="240">
        <v>29668.290222024509</v>
      </c>
      <c r="E34" s="241">
        <v>42528.691443367417</v>
      </c>
      <c r="F34" s="299">
        <v>89326.856707975399</v>
      </c>
      <c r="G34" s="300">
        <v>7012.2571103006503</v>
      </c>
      <c r="H34" s="301">
        <v>96339.113818276062</v>
      </c>
      <c r="I34" s="301">
        <v>22928.398039167172</v>
      </c>
      <c r="J34" s="314">
        <v>92699.630452056343</v>
      </c>
      <c r="K34" s="239">
        <v>19.176623552963395</v>
      </c>
      <c r="L34" s="318">
        <v>33.213180576828272</v>
      </c>
      <c r="M34" s="319">
        <v>47.610195870208329</v>
      </c>
      <c r="N34" s="315">
        <v>100</v>
      </c>
      <c r="O34" s="316">
        <v>23.799677130533798</v>
      </c>
      <c r="S34" s="266"/>
      <c r="T34" s="266"/>
    </row>
    <row r="35" spans="1:20" ht="21" customHeight="1">
      <c r="A35" s="42" t="s">
        <v>95</v>
      </c>
      <c r="B35" s="245"/>
      <c r="C35" s="246">
        <v>19299.723523261237</v>
      </c>
      <c r="D35" s="240">
        <v>30516.634693123047</v>
      </c>
      <c r="E35" s="241">
        <v>49704.993896854845</v>
      </c>
      <c r="F35" s="299">
        <v>99521.352113239118</v>
      </c>
      <c r="G35" s="300">
        <v>7014.8903687611901</v>
      </c>
      <c r="H35" s="301">
        <v>106536.24248200031</v>
      </c>
      <c r="I35" s="301">
        <v>25332.72230308094</v>
      </c>
      <c r="J35" s="314">
        <v>102988.48037527928</v>
      </c>
      <c r="K35" s="239">
        <v>19.392545532642373</v>
      </c>
      <c r="L35" s="318">
        <v>30.663404430438284</v>
      </c>
      <c r="M35" s="319">
        <v>49.944050036919357</v>
      </c>
      <c r="N35" s="315">
        <v>100.00000000000001</v>
      </c>
      <c r="O35" s="316">
        <v>23.778501768880197</v>
      </c>
      <c r="S35" s="266"/>
      <c r="T35" s="266"/>
    </row>
    <row r="36" spans="1:20" ht="21" customHeight="1">
      <c r="A36" s="42" t="s">
        <v>170</v>
      </c>
      <c r="B36" s="245"/>
      <c r="C36" s="246">
        <v>21500.901824561228</v>
      </c>
      <c r="D36" s="240">
        <v>33326.579075849353</v>
      </c>
      <c r="E36" s="241">
        <v>53472.17332741509</v>
      </c>
      <c r="F36" s="299">
        <v>108299.65422782567</v>
      </c>
      <c r="G36" s="300">
        <v>5723.1245057653668</v>
      </c>
      <c r="H36" s="301">
        <v>114022.77873359107</v>
      </c>
      <c r="I36" s="301">
        <v>28747.827557320539</v>
      </c>
      <c r="J36" s="314">
        <v>109446.49707938357</v>
      </c>
      <c r="K36" s="239">
        <v>19.853158329878539</v>
      </c>
      <c r="L36" s="318">
        <v>30.772562768983136</v>
      </c>
      <c r="M36" s="319">
        <v>49.374278901138325</v>
      </c>
      <c r="N36" s="315">
        <v>100</v>
      </c>
      <c r="O36" s="316">
        <v>25.212354826475945</v>
      </c>
      <c r="S36" s="266"/>
      <c r="T36" s="266"/>
    </row>
    <row r="37" spans="1:20" ht="21" customHeight="1">
      <c r="A37" s="42" t="s">
        <v>171</v>
      </c>
      <c r="B37" s="245"/>
      <c r="C37" s="246">
        <v>20499.365962852007</v>
      </c>
      <c r="D37" s="240">
        <v>30144.010775045695</v>
      </c>
      <c r="E37" s="241">
        <v>45450.954295811956</v>
      </c>
      <c r="F37" s="299">
        <v>96094.331033709663</v>
      </c>
      <c r="G37" s="300">
        <v>6852.7085233570733</v>
      </c>
      <c r="H37" s="301">
        <v>102947.03955706673</v>
      </c>
      <c r="I37" s="301">
        <v>26553.312150282349</v>
      </c>
      <c r="J37" s="314">
        <v>97864.98143584888</v>
      </c>
      <c r="K37" s="239">
        <v>21.332544534454254</v>
      </c>
      <c r="L37" s="318">
        <v>31.369187391992199</v>
      </c>
      <c r="M37" s="319">
        <v>47.298268073553544</v>
      </c>
      <c r="N37" s="315">
        <v>100</v>
      </c>
      <c r="O37" s="316">
        <v>25.793177020464995</v>
      </c>
      <c r="S37" s="266"/>
      <c r="T37" s="266"/>
    </row>
    <row r="38" spans="1:20" ht="21" customHeight="1">
      <c r="A38" s="42" t="s">
        <v>172</v>
      </c>
      <c r="B38" s="245"/>
      <c r="C38" s="246">
        <v>22277.437442531693</v>
      </c>
      <c r="D38" s="240">
        <v>32882.429634665008</v>
      </c>
      <c r="E38" s="241">
        <v>51686.107438103296</v>
      </c>
      <c r="F38" s="299">
        <v>106845.9745153</v>
      </c>
      <c r="G38" s="300">
        <v>7740.1604187028861</v>
      </c>
      <c r="H38" s="301">
        <v>114586.13493400287</v>
      </c>
      <c r="I38" s="301">
        <v>29249.972987456</v>
      </c>
      <c r="J38" s="314">
        <v>109117.75890645398</v>
      </c>
      <c r="K38" s="239">
        <v>20.850048439907894</v>
      </c>
      <c r="L38" s="318">
        <v>30.775543752428735</v>
      </c>
      <c r="M38" s="319">
        <v>48.374407807663374</v>
      </c>
      <c r="N38" s="315">
        <v>100</v>
      </c>
      <c r="O38" s="316">
        <v>25.526625018203852</v>
      </c>
      <c r="S38" s="266"/>
      <c r="T38" s="266"/>
    </row>
    <row r="39" spans="1:20" ht="21" customHeight="1">
      <c r="A39" s="42" t="s">
        <v>173</v>
      </c>
      <c r="B39" s="245"/>
      <c r="C39" s="246">
        <v>26479.854563405475</v>
      </c>
      <c r="D39" s="240">
        <v>34791.494830990938</v>
      </c>
      <c r="E39" s="241">
        <v>58640.193956333547</v>
      </c>
      <c r="F39" s="299">
        <v>119911.54335072996</v>
      </c>
      <c r="G39" s="300">
        <v>10227.439440020948</v>
      </c>
      <c r="H39" s="301">
        <v>130138.98279075089</v>
      </c>
      <c r="I39" s="301">
        <v>34328.123551923491</v>
      </c>
      <c r="J39" s="314">
        <v>124184.19818316825</v>
      </c>
      <c r="K39" s="239">
        <v>22.082823574336292</v>
      </c>
      <c r="L39" s="318">
        <v>29.014299923760547</v>
      </c>
      <c r="M39" s="319">
        <v>48.902876501903165</v>
      </c>
      <c r="N39" s="315">
        <v>100</v>
      </c>
      <c r="O39" s="316">
        <v>26.378048157268392</v>
      </c>
      <c r="S39" s="266"/>
      <c r="T39" s="266"/>
    </row>
    <row r="40" spans="1:20" ht="21" customHeight="1">
      <c r="A40" s="42" t="s">
        <v>96</v>
      </c>
      <c r="B40" s="245"/>
      <c r="C40" s="246">
        <v>26941.289161978963</v>
      </c>
      <c r="D40" s="240">
        <v>44110.388741187482</v>
      </c>
      <c r="E40" s="241">
        <v>62409.193328764537</v>
      </c>
      <c r="F40" s="299">
        <v>133460.87123193097</v>
      </c>
      <c r="G40" s="300">
        <v>7655.1190354097353</v>
      </c>
      <c r="H40" s="301">
        <v>141115.99026734071</v>
      </c>
      <c r="I40" s="301">
        <v>35998.126883490295</v>
      </c>
      <c r="J40" s="314">
        <v>133234.51193902807</v>
      </c>
      <c r="K40" s="239">
        <v>20.186657642268685</v>
      </c>
      <c r="L40" s="318">
        <v>33.051176973460308</v>
      </c>
      <c r="M40" s="319">
        <v>46.762165384271015</v>
      </c>
      <c r="N40" s="315">
        <v>100</v>
      </c>
      <c r="O40" s="316">
        <v>25.50960158043943</v>
      </c>
      <c r="S40" s="266"/>
      <c r="T40" s="266"/>
    </row>
    <row r="41" spans="1:20" ht="21" customHeight="1">
      <c r="A41" s="101" t="s">
        <v>97</v>
      </c>
      <c r="B41" s="33"/>
      <c r="C41" s="239">
        <v>26799.362646965164</v>
      </c>
      <c r="D41" s="240">
        <v>40486.563741991973</v>
      </c>
      <c r="E41" s="303">
        <v>54243.060465052862</v>
      </c>
      <c r="F41" s="299">
        <v>121528.98685401</v>
      </c>
      <c r="G41" s="300">
        <v>9128.5349145680848</v>
      </c>
      <c r="H41" s="301">
        <v>130657.52176857808</v>
      </c>
      <c r="I41" s="301">
        <v>34580.45521622018</v>
      </c>
      <c r="J41" s="314">
        <v>121411.36842230958</v>
      </c>
      <c r="K41" s="239">
        <v>22.051827585100028</v>
      </c>
      <c r="L41" s="318">
        <v>33.31432672159734</v>
      </c>
      <c r="M41" s="319">
        <v>44.633845693302632</v>
      </c>
      <c r="N41" s="315">
        <v>100</v>
      </c>
      <c r="O41" s="316">
        <v>26.466486389868493</v>
      </c>
      <c r="S41" s="266"/>
      <c r="T41" s="266"/>
    </row>
    <row r="42" spans="1:20" ht="21" customHeight="1">
      <c r="A42" s="101" t="s">
        <v>143</v>
      </c>
      <c r="B42" s="33"/>
      <c r="C42" s="239">
        <v>33073.72135788374</v>
      </c>
      <c r="D42" s="240">
        <v>48031.924842483866</v>
      </c>
      <c r="E42" s="303">
        <v>60978.454230361887</v>
      </c>
      <c r="F42" s="299">
        <v>142084.10043072948</v>
      </c>
      <c r="G42" s="300">
        <v>10310.715009351279</v>
      </c>
      <c r="H42" s="301">
        <v>152394.81544008074</v>
      </c>
      <c r="I42" s="301">
        <v>42125.550145685367</v>
      </c>
      <c r="J42" s="314">
        <v>142537.90125656605</v>
      </c>
      <c r="K42" s="239">
        <v>23.277566777437023</v>
      </c>
      <c r="L42" s="318">
        <v>33.805277787503719</v>
      </c>
      <c r="M42" s="319">
        <v>42.917155435059264</v>
      </c>
      <c r="N42" s="315">
        <v>100</v>
      </c>
      <c r="O42" s="316">
        <v>27.642377481173874</v>
      </c>
      <c r="S42" s="266"/>
      <c r="T42" s="266"/>
    </row>
    <row r="43" spans="1:20" ht="21" customHeight="1">
      <c r="A43" s="174" t="s">
        <v>98</v>
      </c>
      <c r="B43" s="306"/>
      <c r="C43" s="304">
        <v>32578.571672735423</v>
      </c>
      <c r="D43" s="305">
        <v>62596.779271963722</v>
      </c>
      <c r="E43" s="303">
        <v>78818.365114438784</v>
      </c>
      <c r="F43" s="299">
        <v>173993.71605913792</v>
      </c>
      <c r="G43" s="300">
        <v>12060.248776245797</v>
      </c>
      <c r="H43" s="301">
        <v>186053.96483538373</v>
      </c>
      <c r="I43" s="301">
        <v>44047.421095965699</v>
      </c>
      <c r="J43" s="314">
        <v>180099.18022780109</v>
      </c>
      <c r="K43" s="239">
        <v>18.723993262873034</v>
      </c>
      <c r="L43" s="318">
        <v>35.976459776678368</v>
      </c>
      <c r="M43" s="319">
        <v>45.299546960448602</v>
      </c>
      <c r="N43" s="315">
        <v>100</v>
      </c>
      <c r="O43" s="316">
        <v>23.674540413550364</v>
      </c>
      <c r="S43" s="266"/>
      <c r="T43" s="266"/>
    </row>
    <row r="44" spans="1:20" ht="14.25" customHeight="1">
      <c r="A44" s="307" t="s">
        <v>99</v>
      </c>
      <c r="B44" s="306"/>
      <c r="C44" s="306" t="s">
        <v>100</v>
      </c>
      <c r="D44" s="306"/>
      <c r="E44" s="123"/>
      <c r="F44" s="123"/>
      <c r="G44" s="123"/>
      <c r="H44" s="308"/>
      <c r="I44" s="308"/>
      <c r="J44" s="263"/>
      <c r="K44" s="123"/>
      <c r="L44" s="123"/>
      <c r="M44" s="123"/>
      <c r="N44" s="320"/>
      <c r="O44" s="264"/>
    </row>
    <row r="45" spans="1:20">
      <c r="A45" s="101"/>
      <c r="B45" s="33"/>
      <c r="C45" s="265"/>
      <c r="D45" s="265"/>
      <c r="E45" s="265"/>
    </row>
    <row r="46" spans="1:20">
      <c r="A46" s="101"/>
      <c r="B46" s="33"/>
      <c r="C46" s="265"/>
      <c r="D46" s="265"/>
      <c r="E46" s="265"/>
    </row>
    <row r="47" spans="1:20">
      <c r="A47" s="101"/>
      <c r="B47" s="33"/>
      <c r="C47" s="265"/>
      <c r="D47" s="265"/>
      <c r="E47" s="265"/>
    </row>
    <row r="48" spans="1:20">
      <c r="A48" s="101"/>
      <c r="B48" s="33"/>
      <c r="C48" s="265"/>
      <c r="D48" s="265"/>
      <c r="E48" s="265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" right="0.2" top="0.5" bottom="0.5" header="0.3" footer="0.3"/>
  <pageSetup scale="76" fitToWidth="0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A48"/>
  <sheetViews>
    <sheetView workbookViewId="0">
      <selection activeCell="F15" sqref="F15"/>
    </sheetView>
  </sheetViews>
  <sheetFormatPr defaultColWidth="7.88671875" defaultRowHeight="13.8"/>
  <cols>
    <col min="1" max="1" width="1.44140625" style="3" customWidth="1"/>
    <col min="2" max="2" width="17.77734375" style="3" customWidth="1"/>
    <col min="3" max="3" width="16.44140625" style="3" customWidth="1"/>
    <col min="4" max="4" width="13.44140625" style="3" customWidth="1"/>
    <col min="5" max="5" width="15" style="3" customWidth="1"/>
    <col min="6" max="6" width="14.5546875" style="3" customWidth="1"/>
    <col min="7" max="7" width="15" style="3" customWidth="1"/>
    <col min="8" max="8" width="17.109375" style="3" customWidth="1"/>
    <col min="9" max="9" width="13" style="3" customWidth="1"/>
    <col min="10" max="10" width="14.5546875" style="3" customWidth="1"/>
    <col min="11" max="20" width="6.88671875" style="3" customWidth="1"/>
    <col min="21" max="24" width="6.44140625" style="3" customWidth="1"/>
    <col min="25" max="25" width="7.21875" style="1" customWidth="1"/>
    <col min="26" max="26" width="1.77734375" style="3" customWidth="1"/>
    <col min="27" max="240" width="9.109375" style="3" customWidth="1"/>
    <col min="241" max="241" width="6" style="3" customWidth="1"/>
    <col min="242" max="242" width="3.44140625" style="3" customWidth="1"/>
    <col min="243" max="243" width="8.21875" style="3" customWidth="1"/>
    <col min="244" max="245" width="6.5546875" style="3" customWidth="1"/>
    <col min="246" max="246" width="6.44140625" style="3" customWidth="1"/>
    <col min="247" max="247" width="6.21875" style="3" customWidth="1"/>
    <col min="248" max="248" width="8" style="3" customWidth="1"/>
    <col min="249" max="249" width="6.5546875" style="3" customWidth="1"/>
    <col min="250" max="250" width="6.88671875" style="3" customWidth="1"/>
    <col min="251" max="251" width="8" style="3" customWidth="1"/>
    <col min="252" max="252" width="8.77734375" style="3" customWidth="1"/>
    <col min="253" max="253" width="6.5546875" style="3" customWidth="1"/>
    <col min="254" max="16384" width="7.88671875" style="3"/>
  </cols>
  <sheetData>
    <row r="1" spans="1:27" s="89" customFormat="1" ht="27.75" customHeight="1">
      <c r="A1" s="75"/>
      <c r="B1" s="280" t="s">
        <v>101</v>
      </c>
      <c r="C1" s="281"/>
      <c r="D1" s="281"/>
      <c r="E1" s="281"/>
      <c r="F1" s="281"/>
      <c r="G1" s="281"/>
      <c r="H1" s="281"/>
      <c r="I1" s="292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90"/>
      <c r="V1" s="90"/>
      <c r="W1" s="90"/>
      <c r="X1" s="90"/>
      <c r="Y1" s="103"/>
    </row>
    <row r="2" spans="1:27" ht="15" customHeight="1">
      <c r="A2" s="28"/>
      <c r="B2" s="406" t="s">
        <v>36</v>
      </c>
      <c r="C2" s="403" t="s">
        <v>102</v>
      </c>
      <c r="D2" s="404"/>
      <c r="E2" s="404"/>
      <c r="F2" s="404"/>
      <c r="G2" s="404"/>
      <c r="H2" s="404"/>
      <c r="I2" s="405"/>
      <c r="Z2" s="2"/>
    </row>
    <row r="3" spans="1:27" s="1" customFormat="1" ht="75" customHeight="1">
      <c r="A3" s="78"/>
      <c r="B3" s="406"/>
      <c r="C3" s="282" t="s">
        <v>38</v>
      </c>
      <c r="D3" s="282" t="s">
        <v>103</v>
      </c>
      <c r="E3" s="282" t="s">
        <v>39</v>
      </c>
      <c r="F3" s="283" t="s">
        <v>104</v>
      </c>
      <c r="G3" s="282" t="s">
        <v>40</v>
      </c>
      <c r="H3" s="283" t="s">
        <v>51</v>
      </c>
      <c r="I3" s="283" t="s">
        <v>105</v>
      </c>
      <c r="J3" s="3"/>
      <c r="K3" s="3"/>
      <c r="L3" s="3"/>
      <c r="M3" s="3"/>
      <c r="N3" s="3"/>
      <c r="O3" s="3"/>
      <c r="P3" s="3"/>
      <c r="Z3" s="4"/>
      <c r="AA3" s="4"/>
    </row>
    <row r="4" spans="1:27" s="2" customFormat="1" ht="24.9" customHeight="1">
      <c r="A4" s="28"/>
      <c r="B4" s="34" t="s">
        <v>64</v>
      </c>
      <c r="C4" s="284">
        <v>5006.4310256199697</v>
      </c>
      <c r="D4" s="285">
        <v>774.65583305969301</v>
      </c>
      <c r="E4" s="286">
        <v>696.03995536111995</v>
      </c>
      <c r="F4" s="285">
        <v>475.77875920448201</v>
      </c>
      <c r="G4" s="285">
        <v>519.94545224015599</v>
      </c>
      <c r="H4" s="293">
        <v>6698.1951924257273</v>
      </c>
      <c r="I4" s="285">
        <v>6222.4164332212449</v>
      </c>
      <c r="J4" s="3"/>
      <c r="K4" s="3"/>
      <c r="L4" s="3"/>
      <c r="M4" s="3"/>
      <c r="N4" s="3"/>
      <c r="O4" s="3"/>
      <c r="P4" s="3"/>
    </row>
    <row r="5" spans="1:27" s="2" customFormat="1" ht="24.9" customHeight="1">
      <c r="A5" s="28"/>
      <c r="B5" s="34" t="s">
        <v>65</v>
      </c>
      <c r="C5" s="285">
        <v>3897.5777184212402</v>
      </c>
      <c r="D5" s="285">
        <v>258.87208941874201</v>
      </c>
      <c r="E5" s="286">
        <v>623.96550203325705</v>
      </c>
      <c r="F5" s="285">
        <v>480.830267821387</v>
      </c>
      <c r="G5" s="285">
        <v>519.387048483699</v>
      </c>
      <c r="H5" s="293">
        <v>5521.7605367595825</v>
      </c>
      <c r="I5" s="285">
        <v>5040.9302689381966</v>
      </c>
      <c r="J5" s="3"/>
      <c r="K5" s="3"/>
      <c r="L5" s="3"/>
      <c r="M5" s="3"/>
      <c r="N5" s="3"/>
      <c r="O5" s="3"/>
      <c r="P5" s="3"/>
    </row>
    <row r="6" spans="1:27" s="2" customFormat="1" ht="24.9" customHeight="1">
      <c r="A6" s="28"/>
      <c r="B6" s="34" t="s">
        <v>66</v>
      </c>
      <c r="C6" s="285">
        <v>4419.5010931423103</v>
      </c>
      <c r="D6" s="285">
        <v>519.48678790107101</v>
      </c>
      <c r="E6" s="286">
        <v>625.779438919109</v>
      </c>
      <c r="F6" s="285">
        <v>508.03271992227502</v>
      </c>
      <c r="G6" s="285">
        <v>380.37149184382099</v>
      </c>
      <c r="H6" s="293">
        <v>5933.6847438275145</v>
      </c>
      <c r="I6" s="285">
        <v>5425.6520239052397</v>
      </c>
      <c r="J6" s="3"/>
      <c r="K6" s="3"/>
      <c r="L6" s="3"/>
      <c r="M6" s="3"/>
      <c r="N6" s="3"/>
      <c r="O6" s="3"/>
      <c r="P6" s="3"/>
    </row>
    <row r="7" spans="1:27" ht="24.9" customHeight="1">
      <c r="A7" s="74"/>
      <c r="B7" s="34" t="s">
        <v>67</v>
      </c>
      <c r="C7" s="285">
        <v>5197.8464785032502</v>
      </c>
      <c r="D7" s="285">
        <v>1044.2014029929001</v>
      </c>
      <c r="E7" s="286">
        <v>1112.6513817964701</v>
      </c>
      <c r="F7" s="285">
        <v>549.09859415122003</v>
      </c>
      <c r="G7" s="285">
        <v>342.64983238791501</v>
      </c>
      <c r="H7" s="293">
        <v>7202.2462868388557</v>
      </c>
      <c r="I7" s="285">
        <v>6653.1476926876348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ht="24.9" customHeight="1">
      <c r="A8" s="74"/>
      <c r="B8" s="34" t="s">
        <v>68</v>
      </c>
      <c r="C8" s="285">
        <v>6062.7899625478003</v>
      </c>
      <c r="D8" s="285">
        <v>1281.6696923736399</v>
      </c>
      <c r="E8" s="286">
        <v>888.55394395851499</v>
      </c>
      <c r="F8" s="285">
        <v>669.05564386704805</v>
      </c>
      <c r="G8" s="285">
        <v>388.02209428035798</v>
      </c>
      <c r="H8" s="293">
        <v>8008.4216446537212</v>
      </c>
      <c r="I8" s="285">
        <v>7339.3660007866738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ht="24.9" customHeight="1">
      <c r="A9" s="74"/>
      <c r="B9" s="34" t="s">
        <v>69</v>
      </c>
      <c r="C9" s="285">
        <v>4692.5759042964301</v>
      </c>
      <c r="D9" s="285">
        <v>426.17728642687001</v>
      </c>
      <c r="E9" s="286">
        <v>822.25367601590904</v>
      </c>
      <c r="F9" s="285">
        <v>725.50625160319498</v>
      </c>
      <c r="G9" s="285">
        <v>509.59235635423403</v>
      </c>
      <c r="H9" s="293">
        <v>6749.9281882697678</v>
      </c>
      <c r="I9" s="285">
        <v>6024.4219366665729</v>
      </c>
      <c r="Y9" s="2"/>
      <c r="Z9" s="2"/>
      <c r="AA9" s="2"/>
    </row>
    <row r="10" spans="1:27" ht="24.9" customHeight="1">
      <c r="A10" s="74"/>
      <c r="B10" s="34" t="s">
        <v>70</v>
      </c>
      <c r="C10" s="285">
        <v>5289.51092959364</v>
      </c>
      <c r="D10" s="285">
        <v>851.68526538742799</v>
      </c>
      <c r="E10" s="286">
        <v>820.31862312103601</v>
      </c>
      <c r="F10" s="285">
        <v>737.92132636696897</v>
      </c>
      <c r="G10" s="285">
        <v>509.09283728131101</v>
      </c>
      <c r="H10" s="293">
        <v>7356.8437163629551</v>
      </c>
      <c r="I10" s="285">
        <v>6618.922389995987</v>
      </c>
      <c r="Y10" s="2"/>
      <c r="Z10" s="2"/>
      <c r="AA10" s="2"/>
    </row>
    <row r="11" spans="1:27" ht="24.9" customHeight="1">
      <c r="A11" s="74"/>
      <c r="B11" s="34" t="s">
        <v>71</v>
      </c>
      <c r="C11" s="285">
        <v>6357.8635463747296</v>
      </c>
      <c r="D11" s="285">
        <v>1707.7222408917401</v>
      </c>
      <c r="E11" s="286">
        <v>1382.9520537891799</v>
      </c>
      <c r="F11" s="285">
        <v>711.38533565724902</v>
      </c>
      <c r="G11" s="285">
        <v>508.91903068508299</v>
      </c>
      <c r="H11" s="293">
        <v>8961.1199665062413</v>
      </c>
      <c r="I11" s="285">
        <v>8249.7346308489923</v>
      </c>
      <c r="Y11" s="2"/>
      <c r="Z11" s="2"/>
      <c r="AA11" s="2"/>
    </row>
    <row r="12" spans="1:27" ht="24.9" customHeight="1">
      <c r="A12" s="74"/>
      <c r="B12" s="38" t="s">
        <v>72</v>
      </c>
      <c r="C12" s="285">
        <v>7067.7009393820599</v>
      </c>
      <c r="D12" s="285">
        <v>1440.9188399867801</v>
      </c>
      <c r="E12" s="286">
        <v>1034.01474231819</v>
      </c>
      <c r="F12" s="285">
        <v>852.55155277514996</v>
      </c>
      <c r="G12" s="285">
        <v>573.72833525180704</v>
      </c>
      <c r="H12" s="293">
        <v>9527.9955697272071</v>
      </c>
      <c r="I12" s="285">
        <v>8675.4440169520567</v>
      </c>
      <c r="Y12" s="2"/>
      <c r="Z12" s="2"/>
      <c r="AA12" s="2"/>
    </row>
    <row r="13" spans="1:27" ht="24.9" customHeight="1">
      <c r="A13" s="74"/>
      <c r="B13" s="38" t="s">
        <v>73</v>
      </c>
      <c r="C13" s="285">
        <v>5514.40563631846</v>
      </c>
      <c r="D13" s="285">
        <v>480.51183330918701</v>
      </c>
      <c r="E13" s="286">
        <v>909.41493855113799</v>
      </c>
      <c r="F13" s="285">
        <v>875.83380925882102</v>
      </c>
      <c r="G13" s="285">
        <v>585.45163972128705</v>
      </c>
      <c r="H13" s="293">
        <v>7885.1060238497066</v>
      </c>
      <c r="I13" s="285">
        <v>7009.2722145908856</v>
      </c>
      <c r="Y13" s="2"/>
      <c r="Z13" s="2"/>
      <c r="AA13" s="2"/>
    </row>
    <row r="14" spans="1:27" ht="24.9" customHeight="1">
      <c r="A14" s="28"/>
      <c r="B14" s="34" t="s">
        <v>74</v>
      </c>
      <c r="C14" s="285">
        <v>6350.7061724770101</v>
      </c>
      <c r="D14" s="285">
        <v>958.64886111994394</v>
      </c>
      <c r="E14" s="286">
        <v>877.80492829213097</v>
      </c>
      <c r="F14" s="285">
        <v>845.30871222583596</v>
      </c>
      <c r="G14" s="285">
        <v>638.549889507834</v>
      </c>
      <c r="H14" s="293">
        <v>8712.3697025028123</v>
      </c>
      <c r="I14" s="285">
        <v>7867.0609902769756</v>
      </c>
      <c r="Y14" s="2"/>
      <c r="Z14" s="2"/>
      <c r="AA14" s="2"/>
    </row>
    <row r="15" spans="1:27" ht="24.9" customHeight="1">
      <c r="A15" s="28"/>
      <c r="B15" s="34" t="s">
        <v>75</v>
      </c>
      <c r="C15" s="285">
        <v>7640.8290947379201</v>
      </c>
      <c r="D15" s="285">
        <v>1901.4044627405699</v>
      </c>
      <c r="E15" s="286">
        <v>1429.73604994941</v>
      </c>
      <c r="F15" s="285">
        <v>824.48843104382399</v>
      </c>
      <c r="G15" s="285">
        <v>652.76248402271699</v>
      </c>
      <c r="H15" s="293">
        <v>10547.816059753872</v>
      </c>
      <c r="I15" s="285">
        <v>9723.3276287100471</v>
      </c>
      <c r="Y15" s="2"/>
      <c r="Z15" s="2"/>
      <c r="AA15" s="2"/>
    </row>
    <row r="16" spans="1:27" ht="24.9" customHeight="1">
      <c r="A16" s="28"/>
      <c r="B16" s="34" t="s">
        <v>76</v>
      </c>
      <c r="C16" s="285">
        <v>9572.6298794662998</v>
      </c>
      <c r="D16" s="285">
        <v>1526.0062323468101</v>
      </c>
      <c r="E16" s="285">
        <v>1095.6134889126299</v>
      </c>
      <c r="F16" s="285">
        <v>834.14270095653603</v>
      </c>
      <c r="G16" s="285">
        <v>597.37402662222303</v>
      </c>
      <c r="H16" s="293">
        <v>12099.760095957688</v>
      </c>
      <c r="I16" s="285">
        <v>11265.617395001153</v>
      </c>
      <c r="Y16" s="2"/>
      <c r="Z16" s="2"/>
      <c r="AA16" s="2"/>
    </row>
    <row r="17" spans="1:27" ht="24.9" customHeight="1">
      <c r="A17" s="28"/>
      <c r="B17" s="34" t="s">
        <v>77</v>
      </c>
      <c r="C17" s="285">
        <v>7146.7359217858302</v>
      </c>
      <c r="D17" s="285">
        <v>503.40713182182202</v>
      </c>
      <c r="E17" s="285">
        <v>982.10028397733595</v>
      </c>
      <c r="F17" s="285">
        <v>860.76693221291896</v>
      </c>
      <c r="G17" s="285">
        <v>700.672410254748</v>
      </c>
      <c r="H17" s="293">
        <v>9690.2755482308348</v>
      </c>
      <c r="I17" s="285">
        <v>8829.5086160179144</v>
      </c>
      <c r="Y17" s="2"/>
      <c r="Z17" s="2"/>
      <c r="AA17" s="2"/>
    </row>
    <row r="18" spans="1:27" ht="24.9" customHeight="1">
      <c r="A18" s="28"/>
      <c r="B18" s="34" t="s">
        <v>78</v>
      </c>
      <c r="C18" s="285">
        <v>8298.8458298671303</v>
      </c>
      <c r="D18" s="285">
        <v>999.73227653818799</v>
      </c>
      <c r="E18" s="285">
        <v>958.87840065583998</v>
      </c>
      <c r="F18" s="285">
        <v>887.71566775348401</v>
      </c>
      <c r="G18" s="287">
        <v>725.29311842997595</v>
      </c>
      <c r="H18" s="293">
        <v>10870.73301670643</v>
      </c>
      <c r="I18" s="285">
        <v>9983.0173489529461</v>
      </c>
      <c r="Y18" s="2"/>
      <c r="Z18" s="2"/>
      <c r="AA18" s="2"/>
    </row>
    <row r="19" spans="1:27" ht="24.9" customHeight="1">
      <c r="A19" s="28"/>
      <c r="B19" s="34" t="s">
        <v>79</v>
      </c>
      <c r="C19" s="285">
        <v>9947.2585644014307</v>
      </c>
      <c r="D19" s="285">
        <v>1999.06552879387</v>
      </c>
      <c r="E19" s="288">
        <v>1546.08044504696</v>
      </c>
      <c r="F19" s="288">
        <v>900.20428791603695</v>
      </c>
      <c r="G19" s="288">
        <v>718.62875821616399</v>
      </c>
      <c r="H19" s="293">
        <v>13112.172055580591</v>
      </c>
      <c r="I19" s="285">
        <v>12211.967767664555</v>
      </c>
      <c r="Y19" s="2"/>
      <c r="Z19" s="2"/>
      <c r="AA19" s="2"/>
    </row>
    <row r="20" spans="1:27" ht="24.9" customHeight="1">
      <c r="A20" s="28"/>
      <c r="B20" s="34" t="s">
        <v>80</v>
      </c>
      <c r="C20" s="285">
        <v>9726.6819487480498</v>
      </c>
      <c r="D20" s="285">
        <v>1574.9505554496</v>
      </c>
      <c r="E20" s="285">
        <v>1202.87666317151</v>
      </c>
      <c r="F20" s="285">
        <v>967.09623925796495</v>
      </c>
      <c r="G20" s="285">
        <v>581.90308833377196</v>
      </c>
      <c r="H20" s="293">
        <v>12478.557939511298</v>
      </c>
      <c r="I20" s="285">
        <v>11511.461700253332</v>
      </c>
      <c r="Y20" s="2"/>
      <c r="Z20" s="2"/>
      <c r="AA20" s="2"/>
    </row>
    <row r="21" spans="1:27" ht="24.9" customHeight="1">
      <c r="A21" s="28"/>
      <c r="B21" s="34" t="s">
        <v>81</v>
      </c>
      <c r="C21" s="285">
        <v>7504.9715380689904</v>
      </c>
      <c r="D21" s="285">
        <v>537.26208216330497</v>
      </c>
      <c r="E21" s="286">
        <v>1080.5681971070501</v>
      </c>
      <c r="F21" s="285">
        <v>1001.11902967583</v>
      </c>
      <c r="G21" s="285">
        <v>453.04170149140901</v>
      </c>
      <c r="H21" s="293">
        <v>10039.70046634328</v>
      </c>
      <c r="I21" s="285">
        <v>9038.5814366674495</v>
      </c>
      <c r="Y21" s="2"/>
      <c r="Z21" s="2"/>
      <c r="AA21" s="2"/>
    </row>
    <row r="22" spans="1:27" ht="24.9" customHeight="1">
      <c r="A22" s="28"/>
      <c r="B22" s="34" t="s">
        <v>82</v>
      </c>
      <c r="C22" s="285">
        <v>9659.5648903747006</v>
      </c>
      <c r="D22" s="285">
        <v>1102.5806296707001</v>
      </c>
      <c r="E22" s="286">
        <v>1051.0914495060599</v>
      </c>
      <c r="F22" s="285">
        <v>1014.7210555962</v>
      </c>
      <c r="G22" s="285">
        <v>964.39074893134205</v>
      </c>
      <c r="H22" s="293">
        <v>12689.768144408303</v>
      </c>
      <c r="I22" s="285">
        <v>11675.047088812104</v>
      </c>
      <c r="Y22" s="2"/>
      <c r="Z22" s="2"/>
      <c r="AA22" s="2"/>
    </row>
    <row r="23" spans="1:27" ht="24.9" customHeight="1">
      <c r="A23" s="28"/>
      <c r="B23" s="34" t="s">
        <v>83</v>
      </c>
      <c r="C23" s="285">
        <v>12838.655409696399</v>
      </c>
      <c r="D23" s="285">
        <v>2275.2715419650699</v>
      </c>
      <c r="E23" s="286">
        <v>1652.94901881704</v>
      </c>
      <c r="F23" s="285">
        <v>1004.84356452473</v>
      </c>
      <c r="G23" s="285">
        <v>703.30124364447602</v>
      </c>
      <c r="H23" s="293">
        <v>16199.749236682645</v>
      </c>
      <c r="I23" s="285">
        <v>15194.905672157915</v>
      </c>
      <c r="Y23" s="2"/>
      <c r="Z23" s="2"/>
      <c r="AA23" s="2"/>
    </row>
    <row r="24" spans="1:27" ht="24.9" customHeight="1">
      <c r="A24" s="28"/>
      <c r="B24" s="34" t="s">
        <v>84</v>
      </c>
      <c r="C24" s="285">
        <v>12057.4310918025</v>
      </c>
      <c r="D24" s="285">
        <v>1663.70438078755</v>
      </c>
      <c r="E24" s="285">
        <v>1286.5191030490801</v>
      </c>
      <c r="F24" s="286">
        <v>1119.0282484249101</v>
      </c>
      <c r="G24" s="285">
        <v>590.66768071870604</v>
      </c>
      <c r="H24" s="293">
        <v>15053.646123995199</v>
      </c>
      <c r="I24" s="285">
        <v>13934.617875570288</v>
      </c>
      <c r="Y24" s="2"/>
      <c r="Z24" s="2"/>
      <c r="AA24" s="2"/>
    </row>
    <row r="25" spans="1:27" ht="24.9" customHeight="1">
      <c r="A25" s="28"/>
      <c r="B25" s="34" t="s">
        <v>85</v>
      </c>
      <c r="C25" s="285">
        <v>9366.1028278247304</v>
      </c>
      <c r="D25" s="285">
        <v>567.01384376346903</v>
      </c>
      <c r="E25" s="285">
        <v>1153.21235094037</v>
      </c>
      <c r="F25" s="285">
        <v>1071.6620952435301</v>
      </c>
      <c r="G25" s="285">
        <v>637.89876603501102</v>
      </c>
      <c r="H25" s="293">
        <v>12228.87604004364</v>
      </c>
      <c r="I25" s="286">
        <v>11157.213944800111</v>
      </c>
      <c r="Y25" s="2"/>
      <c r="Z25" s="2"/>
      <c r="AA25" s="2"/>
    </row>
    <row r="26" spans="1:27" ht="24.9" customHeight="1">
      <c r="A26" s="28"/>
      <c r="B26" s="34" t="s">
        <v>86</v>
      </c>
      <c r="C26" s="285">
        <v>10164.7341189852</v>
      </c>
      <c r="D26" s="285">
        <v>1151.9339881048199</v>
      </c>
      <c r="E26" s="285">
        <v>1118.9794491776299</v>
      </c>
      <c r="F26" s="285">
        <v>1013.99869581515</v>
      </c>
      <c r="G26" s="285">
        <v>685.82992346779497</v>
      </c>
      <c r="H26" s="293">
        <v>12983.542187445773</v>
      </c>
      <c r="I26" s="286">
        <v>11969.543491630624</v>
      </c>
      <c r="Y26" s="2"/>
      <c r="Z26" s="2"/>
      <c r="AA26" s="2"/>
    </row>
    <row r="27" spans="1:27" ht="24.9" customHeight="1">
      <c r="A27" s="28"/>
      <c r="B27" s="34" t="s">
        <v>87</v>
      </c>
      <c r="C27" s="285">
        <v>12212.8797042357</v>
      </c>
      <c r="D27" s="285">
        <v>2311.7400450026298</v>
      </c>
      <c r="E27" s="285">
        <v>1729.42382337911</v>
      </c>
      <c r="F27" s="285">
        <v>963.62129456497598</v>
      </c>
      <c r="G27" s="285">
        <v>795.11915514262103</v>
      </c>
      <c r="H27" s="293">
        <v>15701.043977322406</v>
      </c>
      <c r="I27" s="286">
        <v>14737.422682757431</v>
      </c>
      <c r="Y27" s="2"/>
      <c r="Z27" s="2"/>
      <c r="AA27" s="2"/>
    </row>
    <row r="28" spans="1:27" ht="24.9" customHeight="1">
      <c r="A28" s="28"/>
      <c r="B28" s="34" t="s">
        <v>88</v>
      </c>
      <c r="C28" s="285">
        <v>14379.7433664089</v>
      </c>
      <c r="D28" s="285">
        <v>1788.7278411641901</v>
      </c>
      <c r="E28" s="285">
        <v>1367.5736291655901</v>
      </c>
      <c r="F28" s="285">
        <v>1116.68788205239</v>
      </c>
      <c r="G28" s="285">
        <v>672.50761372541501</v>
      </c>
      <c r="H28" s="293">
        <v>17536.512491352292</v>
      </c>
      <c r="I28" s="286">
        <v>16419.824609299907</v>
      </c>
      <c r="Y28" s="2"/>
      <c r="Z28" s="2"/>
      <c r="AA28" s="2"/>
    </row>
    <row r="29" spans="1:27" ht="24.9" customHeight="1">
      <c r="A29" s="28"/>
      <c r="B29" s="34" t="s">
        <v>89</v>
      </c>
      <c r="C29" s="285">
        <v>10577.2922322706</v>
      </c>
      <c r="D29" s="285">
        <v>585.55781890634705</v>
      </c>
      <c r="E29" s="285">
        <v>1236.93358521495</v>
      </c>
      <c r="F29" s="285">
        <v>1069.6141969672001</v>
      </c>
      <c r="G29" s="285">
        <v>711.18067711193999</v>
      </c>
      <c r="H29" s="293">
        <v>13595.02069156469</v>
      </c>
      <c r="I29" s="286">
        <v>12525.40649459749</v>
      </c>
      <c r="Y29" s="2"/>
      <c r="Z29" s="2"/>
      <c r="AA29" s="2"/>
    </row>
    <row r="30" spans="1:27" ht="24.9" customHeight="1">
      <c r="A30" s="28"/>
      <c r="B30" s="34" t="s">
        <v>90</v>
      </c>
      <c r="C30" s="285">
        <v>11237.1902406476</v>
      </c>
      <c r="D30" s="285">
        <v>1151.05288995399</v>
      </c>
      <c r="E30" s="285">
        <v>1206.9230716985001</v>
      </c>
      <c r="F30" s="285">
        <v>1048.24177812107</v>
      </c>
      <c r="G30" s="285">
        <v>734.6205271865</v>
      </c>
      <c r="H30" s="293">
        <v>14226.97561765367</v>
      </c>
      <c r="I30" s="286">
        <v>13178.733839532601</v>
      </c>
      <c r="Y30" s="2"/>
      <c r="Z30" s="2"/>
      <c r="AA30" s="2"/>
    </row>
    <row r="31" spans="1:27" ht="24.9" customHeight="1">
      <c r="A31" s="28"/>
      <c r="B31" s="34" t="s">
        <v>91</v>
      </c>
      <c r="C31" s="285">
        <v>12730.3697109314</v>
      </c>
      <c r="D31" s="285">
        <v>2267.20765127613</v>
      </c>
      <c r="E31" s="285">
        <v>1843.2118179220799</v>
      </c>
      <c r="F31" s="285">
        <v>1022.42848191281</v>
      </c>
      <c r="G31" s="285">
        <v>810.46505771573197</v>
      </c>
      <c r="H31" s="293">
        <v>16406.475068482025</v>
      </c>
      <c r="I31" s="286">
        <v>15384.046586569211</v>
      </c>
      <c r="Y31" s="2"/>
      <c r="Z31" s="2"/>
      <c r="AA31" s="2"/>
    </row>
    <row r="32" spans="1:27" ht="24.9" customHeight="1">
      <c r="A32" s="28"/>
      <c r="B32" s="34" t="s">
        <v>92</v>
      </c>
      <c r="C32" s="285">
        <v>16587.9787184497</v>
      </c>
      <c r="D32" s="285">
        <v>1980.13454881395</v>
      </c>
      <c r="E32" s="285">
        <v>1480.17622674984</v>
      </c>
      <c r="F32" s="285">
        <v>1066.9353281439601</v>
      </c>
      <c r="G32" s="285">
        <v>822.19440434790101</v>
      </c>
      <c r="H32" s="293">
        <v>19957.284677691405</v>
      </c>
      <c r="I32" s="286">
        <v>18890.349349547443</v>
      </c>
      <c r="Y32" s="2"/>
      <c r="Z32" s="2"/>
      <c r="AA32" s="2"/>
    </row>
    <row r="33" spans="1:27" ht="24.9" customHeight="1">
      <c r="A33" s="28"/>
      <c r="B33" s="34" t="s">
        <v>93</v>
      </c>
      <c r="C33" s="285">
        <v>14253.1365069807</v>
      </c>
      <c r="D33" s="285">
        <v>662.00379712978201</v>
      </c>
      <c r="E33" s="285">
        <v>1348.6335633502699</v>
      </c>
      <c r="F33" s="285">
        <v>1036.8788929800701</v>
      </c>
      <c r="G33" s="285">
        <v>870.12180833089496</v>
      </c>
      <c r="H33" s="293">
        <v>17508.770771641935</v>
      </c>
      <c r="I33" s="286">
        <v>16471.891878661863</v>
      </c>
      <c r="Y33" s="2"/>
      <c r="Z33" s="2"/>
      <c r="AA33" s="2"/>
    </row>
    <row r="34" spans="1:27" ht="24.9" customHeight="1">
      <c r="A34" s="28"/>
      <c r="B34" s="34" t="s">
        <v>94</v>
      </c>
      <c r="C34" s="285">
        <v>13768.8084526401</v>
      </c>
      <c r="D34" s="285">
        <v>1327.12843168735</v>
      </c>
      <c r="E34" s="285">
        <v>1319.7484895586001</v>
      </c>
      <c r="F34" s="285">
        <v>1123.5759591836299</v>
      </c>
      <c r="G34" s="285">
        <v>917.742141201148</v>
      </c>
      <c r="H34" s="293">
        <v>17129.875042583473</v>
      </c>
      <c r="I34" s="286">
        <v>16006.299083399848</v>
      </c>
      <c r="Y34" s="2"/>
      <c r="Z34" s="2"/>
      <c r="AA34" s="2"/>
    </row>
    <row r="35" spans="1:27" ht="24.9" customHeight="1">
      <c r="A35" s="28"/>
      <c r="B35" s="34" t="s">
        <v>95</v>
      </c>
      <c r="C35" s="285">
        <v>15206.0763219295</v>
      </c>
      <c r="D35" s="285">
        <v>2657.3103077403898</v>
      </c>
      <c r="E35" s="285">
        <v>1985.2231359805201</v>
      </c>
      <c r="F35" s="285">
        <v>1167.4824192311601</v>
      </c>
      <c r="G35" s="285">
        <v>940.94164612005602</v>
      </c>
      <c r="H35" s="293">
        <v>19299.723523261237</v>
      </c>
      <c r="I35" s="286">
        <v>18132.241104030076</v>
      </c>
      <c r="Y35" s="2"/>
      <c r="Z35" s="2"/>
      <c r="AA35" s="2"/>
    </row>
    <row r="36" spans="1:27" ht="24.9" customHeight="1">
      <c r="A36" s="28"/>
      <c r="B36" s="34" t="s">
        <v>170</v>
      </c>
      <c r="C36" s="285">
        <v>17898.382203415411</v>
      </c>
      <c r="D36" s="285">
        <v>2812.6831235787081</v>
      </c>
      <c r="E36" s="285">
        <v>1687.2935037778086</v>
      </c>
      <c r="F36" s="285">
        <v>1188.8334928146653</v>
      </c>
      <c r="G36" s="285">
        <v>726.39262455334574</v>
      </c>
      <c r="H36" s="293">
        <v>21500.901824561228</v>
      </c>
      <c r="I36" s="286">
        <v>20312.068331746566</v>
      </c>
      <c r="Y36" s="2"/>
      <c r="Z36" s="2"/>
      <c r="AA36" s="2"/>
    </row>
    <row r="37" spans="1:27" ht="24.9" customHeight="1">
      <c r="A37" s="28"/>
      <c r="B37" s="34" t="s">
        <v>171</v>
      </c>
      <c r="C37" s="285">
        <v>16705.930704356386</v>
      </c>
      <c r="D37" s="285">
        <v>936.723893581948</v>
      </c>
      <c r="E37" s="285">
        <v>1555.9735699606892</v>
      </c>
      <c r="F37" s="285">
        <v>1260.2484356634961</v>
      </c>
      <c r="G37" s="285">
        <v>977.21325287143418</v>
      </c>
      <c r="H37" s="293">
        <v>20499.365962852007</v>
      </c>
      <c r="I37" s="286">
        <v>19239.117527188511</v>
      </c>
      <c r="Y37" s="2"/>
      <c r="Z37" s="2"/>
      <c r="AA37" s="2"/>
    </row>
    <row r="38" spans="1:27" ht="24.9" customHeight="1">
      <c r="A38" s="28"/>
      <c r="B38" s="34" t="s">
        <v>172</v>
      </c>
      <c r="C38" s="285">
        <v>18208.309572402097</v>
      </c>
      <c r="D38" s="285">
        <v>1872.1899314868006</v>
      </c>
      <c r="E38" s="285">
        <v>1534.3528883428035</v>
      </c>
      <c r="F38" s="285">
        <v>1234.4336895926572</v>
      </c>
      <c r="G38" s="285">
        <v>1300.3412921941397</v>
      </c>
      <c r="H38" s="293">
        <v>22277.437442531693</v>
      </c>
      <c r="I38" s="286">
        <v>21043.003752939039</v>
      </c>
      <c r="Y38" s="2"/>
      <c r="Z38" s="2"/>
      <c r="AA38" s="2"/>
    </row>
    <row r="39" spans="1:27" ht="24.9" customHeight="1">
      <c r="A39" s="28"/>
      <c r="B39" s="34" t="s">
        <v>173</v>
      </c>
      <c r="C39" s="285">
        <v>21360.238232179836</v>
      </c>
      <c r="D39" s="285">
        <v>3742.4661756330329</v>
      </c>
      <c r="E39" s="285">
        <v>2302.7953165241779</v>
      </c>
      <c r="F39" s="285">
        <v>1263.7342067092698</v>
      </c>
      <c r="G39" s="285">
        <v>1553.0868079921929</v>
      </c>
      <c r="H39" s="293">
        <v>26479.854563405475</v>
      </c>
      <c r="I39" s="286">
        <v>25216.120356696207</v>
      </c>
      <c r="Y39" s="2"/>
      <c r="Z39" s="2"/>
      <c r="AA39" s="2"/>
    </row>
    <row r="40" spans="1:27" ht="24.9" customHeight="1">
      <c r="A40" s="28"/>
      <c r="B40" s="34" t="s">
        <v>96</v>
      </c>
      <c r="C40" s="285">
        <v>22786.707629902248</v>
      </c>
      <c r="D40" s="285">
        <v>2856.6312973846252</v>
      </c>
      <c r="E40" s="285">
        <v>1790.6284912924534</v>
      </c>
      <c r="F40" s="285">
        <v>1201.7042584582646</v>
      </c>
      <c r="G40" s="285">
        <v>1162.2487823259971</v>
      </c>
      <c r="H40" s="293">
        <v>26941.289161978963</v>
      </c>
      <c r="I40" s="286">
        <v>25739.584903520699</v>
      </c>
      <c r="Y40" s="2"/>
      <c r="Z40" s="2"/>
      <c r="AA40" s="2"/>
    </row>
    <row r="41" spans="1:27" ht="24.9" customHeight="1">
      <c r="A41" s="28"/>
      <c r="B41" s="34" t="s">
        <v>97</v>
      </c>
      <c r="C41" s="285">
        <v>22627.301587868216</v>
      </c>
      <c r="D41" s="285">
        <v>951.36020441916617</v>
      </c>
      <c r="E41" s="285">
        <v>1654.2885070901439</v>
      </c>
      <c r="F41" s="285">
        <v>1305.2324276185382</v>
      </c>
      <c r="G41" s="285">
        <v>1212.5401243882661</v>
      </c>
      <c r="H41" s="293">
        <v>26799.362646965164</v>
      </c>
      <c r="I41" s="286">
        <v>25494.130219346625</v>
      </c>
      <c r="Y41" s="2"/>
      <c r="Z41" s="2"/>
      <c r="AA41" s="2"/>
    </row>
    <row r="42" spans="1:27" ht="24.9" customHeight="1">
      <c r="A42" s="28"/>
      <c r="B42" s="34" t="s">
        <v>143</v>
      </c>
      <c r="C42" s="285">
        <v>28539.583436143421</v>
      </c>
      <c r="D42" s="285">
        <v>2304.7792717167049</v>
      </c>
      <c r="E42" s="285">
        <v>1631.9954857166301</v>
      </c>
      <c r="F42" s="285">
        <v>1362.1602040162441</v>
      </c>
      <c r="G42" s="285">
        <v>1539.9822320074416</v>
      </c>
      <c r="H42" s="293">
        <v>33073.72135788374</v>
      </c>
      <c r="I42" s="286">
        <v>31711.561153867493</v>
      </c>
      <c r="Y42" s="2"/>
      <c r="Z42" s="2"/>
      <c r="AA42" s="2"/>
    </row>
    <row r="43" spans="1:27" ht="24.9" customHeight="1">
      <c r="A43" s="28"/>
      <c r="B43" s="34" t="s">
        <v>106</v>
      </c>
      <c r="C43" s="285">
        <v>26647.188539214407</v>
      </c>
      <c r="D43" s="285">
        <v>4526.8044601691154</v>
      </c>
      <c r="E43" s="285">
        <v>2433.0778551373082</v>
      </c>
      <c r="F43" s="285">
        <v>2032.4575177600664</v>
      </c>
      <c r="G43" s="285">
        <v>1465.8477606236386</v>
      </c>
      <c r="H43" s="293">
        <v>32578.571672735423</v>
      </c>
      <c r="I43" s="286">
        <v>30546.114154975352</v>
      </c>
      <c r="Y43" s="3"/>
    </row>
    <row r="44" spans="1:27" ht="14.25" customHeight="1">
      <c r="A44" s="2"/>
      <c r="B44" s="289" t="s">
        <v>99</v>
      </c>
      <c r="C44" s="289" t="s">
        <v>100</v>
      </c>
      <c r="D44" s="291"/>
      <c r="E44" s="290"/>
      <c r="F44" s="290"/>
      <c r="G44" s="290"/>
      <c r="H44" s="294"/>
      <c r="I44" s="105"/>
    </row>
    <row r="45" spans="1:27">
      <c r="F45" s="2"/>
    </row>
    <row r="48" spans="1:27">
      <c r="C48" s="2"/>
      <c r="D48" s="2"/>
    </row>
  </sheetData>
  <mergeCells count="2">
    <mergeCell ref="C2:I2"/>
    <mergeCell ref="B2:B3"/>
  </mergeCells>
  <printOptions horizontalCentered="1"/>
  <pageMargins left="1" right="1" top="0.75" bottom="0.5" header="0.25" footer="0.25"/>
  <pageSetup scale="5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L51"/>
  <sheetViews>
    <sheetView workbookViewId="0">
      <selection activeCell="H15" sqref="H15"/>
    </sheetView>
  </sheetViews>
  <sheetFormatPr defaultColWidth="9.109375" defaultRowHeight="13.8"/>
  <cols>
    <col min="1" max="1" width="1.44140625" style="15" customWidth="1"/>
    <col min="2" max="2" width="5.109375" style="15" customWidth="1"/>
    <col min="3" max="3" width="5.5546875" style="15" customWidth="1"/>
    <col min="4" max="4" width="12" style="15" customWidth="1"/>
    <col min="5" max="5" width="10.88671875" style="15" customWidth="1"/>
    <col min="6" max="7" width="12.5546875" style="15" customWidth="1"/>
    <col min="8" max="10" width="14.21875" style="15" customWidth="1"/>
    <col min="11" max="11" width="9.5546875" style="15"/>
    <col min="12" max="225" width="9.109375" style="15"/>
    <col min="226" max="226" width="6" style="15" customWidth="1"/>
    <col min="227" max="227" width="3.44140625" style="15" customWidth="1"/>
    <col min="228" max="228" width="8.21875" style="15" customWidth="1"/>
    <col min="229" max="230" width="6.5546875" style="15" customWidth="1"/>
    <col min="231" max="231" width="6.44140625" style="15" customWidth="1"/>
    <col min="232" max="232" width="6.21875" style="15" customWidth="1"/>
    <col min="233" max="233" width="8" style="15" customWidth="1"/>
    <col min="234" max="234" width="6.5546875" style="15" customWidth="1"/>
    <col min="235" max="235" width="6.88671875" style="15" customWidth="1"/>
    <col min="236" max="236" width="8" style="15" customWidth="1"/>
    <col min="237" max="237" width="8.77734375" style="15" customWidth="1"/>
    <col min="238" max="238" width="6.5546875" style="15" customWidth="1"/>
    <col min="239" max="239" width="7.88671875" style="15" customWidth="1"/>
    <col min="240" max="240" width="6.88671875" style="15" customWidth="1"/>
    <col min="241" max="241" width="7.109375" style="15" customWidth="1"/>
    <col min="242" max="242" width="7.44140625" style="15" customWidth="1"/>
    <col min="243" max="243" width="8" style="15" customWidth="1"/>
    <col min="244" max="244" width="7.88671875" style="15" customWidth="1"/>
    <col min="245" max="245" width="7.21875" style="15" customWidth="1"/>
    <col min="246" max="246" width="7" style="15" customWidth="1"/>
    <col min="247" max="247" width="8.88671875" style="15" customWidth="1"/>
    <col min="248" max="248" width="8.77734375" style="15" customWidth="1"/>
    <col min="249" max="249" width="9" style="15" customWidth="1"/>
    <col min="250" max="16384" width="9.109375" style="15"/>
  </cols>
  <sheetData>
    <row r="1" spans="1:12" ht="22.5" customHeight="1">
      <c r="A1" s="14"/>
      <c r="B1" s="16" t="s">
        <v>107</v>
      </c>
      <c r="C1" s="52"/>
      <c r="D1" s="60"/>
      <c r="E1" s="60"/>
      <c r="F1" s="60"/>
      <c r="G1" s="60"/>
      <c r="H1" s="60"/>
      <c r="I1" s="60"/>
      <c r="J1" s="60"/>
      <c r="K1" s="30"/>
    </row>
    <row r="2" spans="1:12" ht="15" customHeight="1">
      <c r="A2" s="2"/>
      <c r="B2" s="410" t="s">
        <v>36</v>
      </c>
      <c r="C2" s="412" t="s">
        <v>37</v>
      </c>
      <c r="D2" s="407" t="s">
        <v>56</v>
      </c>
      <c r="E2" s="408"/>
      <c r="F2" s="409"/>
      <c r="G2" s="409"/>
      <c r="H2" s="409"/>
      <c r="I2" s="409"/>
      <c r="J2" s="409"/>
      <c r="K2" s="31"/>
      <c r="L2" s="14"/>
    </row>
    <row r="3" spans="1:12" s="13" customFormat="1" ht="107.25" customHeight="1">
      <c r="A3" s="2"/>
      <c r="B3" s="411"/>
      <c r="C3" s="413"/>
      <c r="D3" s="55" t="s">
        <v>41</v>
      </c>
      <c r="E3" s="55" t="s">
        <v>108</v>
      </c>
      <c r="F3" s="278" t="s">
        <v>42</v>
      </c>
      <c r="G3" s="54" t="s">
        <v>109</v>
      </c>
      <c r="H3" s="54" t="s">
        <v>43</v>
      </c>
      <c r="I3" s="54" t="s">
        <v>44</v>
      </c>
      <c r="J3" s="54" t="s">
        <v>51</v>
      </c>
      <c r="K3" s="54" t="s">
        <v>110</v>
      </c>
    </row>
    <row r="4" spans="1:12" s="14" customFormat="1" ht="21.75" customHeight="1">
      <c r="A4" s="2"/>
      <c r="B4" s="22" t="s">
        <v>64</v>
      </c>
      <c r="C4" s="25"/>
      <c r="D4" s="66">
        <v>4256.8368682167702</v>
      </c>
      <c r="E4" s="66">
        <v>1768.6074966564299</v>
      </c>
      <c r="F4" s="67">
        <v>3746.4234353544002</v>
      </c>
      <c r="G4" s="67">
        <v>353.65160402522702</v>
      </c>
      <c r="H4" s="67">
        <v>146.87080524629499</v>
      </c>
      <c r="I4" s="67">
        <v>2552.8741049425998</v>
      </c>
      <c r="J4" s="71">
        <v>11056.656817785293</v>
      </c>
      <c r="K4" s="67">
        <v>875.57484005533979</v>
      </c>
    </row>
    <row r="5" spans="1:12" s="14" customFormat="1" ht="21.75" customHeight="1">
      <c r="A5" s="2"/>
      <c r="B5" s="22" t="s">
        <v>65</v>
      </c>
      <c r="C5" s="25"/>
      <c r="D5" s="66">
        <v>3715.77968497747</v>
      </c>
      <c r="E5" s="66">
        <v>1699.05079852267</v>
      </c>
      <c r="F5" s="67">
        <v>3832.2001586993501</v>
      </c>
      <c r="G5" s="67">
        <v>346.90113247486198</v>
      </c>
      <c r="H5" s="67">
        <v>153.05305991129299</v>
      </c>
      <c r="I5" s="67">
        <v>2705.2925662504099</v>
      </c>
      <c r="J5" s="71">
        <v>10753.226602313385</v>
      </c>
      <c r="K5" s="67">
        <v>851.54625105613911</v>
      </c>
    </row>
    <row r="6" spans="1:12" s="14" customFormat="1" ht="21.75" customHeight="1">
      <c r="A6" s="2"/>
      <c r="B6" s="22" t="s">
        <v>66</v>
      </c>
      <c r="C6" s="25"/>
      <c r="D6" s="66">
        <v>3392.1623228194198</v>
      </c>
      <c r="E6" s="66">
        <v>1524.67404995166</v>
      </c>
      <c r="F6" s="67">
        <v>3758.8353324535101</v>
      </c>
      <c r="G6" s="67">
        <v>318.722081415123</v>
      </c>
      <c r="H6" s="67">
        <v>161.357474865906</v>
      </c>
      <c r="I6" s="67">
        <v>2704.3767437430402</v>
      </c>
      <c r="J6" s="71">
        <v>10335.453955297</v>
      </c>
      <c r="K6" s="67">
        <v>818.46290365564187</v>
      </c>
    </row>
    <row r="7" spans="1:12" ht="21.75" customHeight="1">
      <c r="A7" s="14"/>
      <c r="B7" s="22" t="s">
        <v>67</v>
      </c>
      <c r="C7" s="25"/>
      <c r="D7" s="66">
        <v>4193.02825651082</v>
      </c>
      <c r="E7" s="66">
        <v>1656.4265640385499</v>
      </c>
      <c r="F7" s="67">
        <v>3087.6844085815701</v>
      </c>
      <c r="G7" s="67">
        <v>321.461540414929</v>
      </c>
      <c r="H7" s="67">
        <v>241.33648847256401</v>
      </c>
      <c r="I7" s="67">
        <v>2445.3372742777401</v>
      </c>
      <c r="J7" s="71">
        <v>10288.847968257622</v>
      </c>
      <c r="K7" s="67">
        <v>814.77218318560028</v>
      </c>
    </row>
    <row r="8" spans="1:12" ht="21.75" customHeight="1">
      <c r="A8" s="14"/>
      <c r="B8" s="22" t="s">
        <v>68</v>
      </c>
      <c r="C8" s="25"/>
      <c r="D8" s="66">
        <v>5411.6531878863198</v>
      </c>
      <c r="E8" s="66">
        <v>1439.8299757575601</v>
      </c>
      <c r="F8" s="67">
        <v>2684.2620156283901</v>
      </c>
      <c r="G8" s="67">
        <v>393.68317747395798</v>
      </c>
      <c r="H8" s="67">
        <v>175.697864529501</v>
      </c>
      <c r="I8" s="67">
        <v>2224.1189327076399</v>
      </c>
      <c r="J8" s="71">
        <v>10889.415178225807</v>
      </c>
      <c r="K8" s="67">
        <v>862.33100204706011</v>
      </c>
    </row>
    <row r="9" spans="1:12" ht="21.75" customHeight="1">
      <c r="B9" s="22" t="s">
        <v>69</v>
      </c>
      <c r="C9" s="98"/>
      <c r="D9" s="66">
        <v>5775.9641211917897</v>
      </c>
      <c r="E9" s="66">
        <v>2281.09050433435</v>
      </c>
      <c r="F9" s="67">
        <v>4055.1790119243101</v>
      </c>
      <c r="G9" s="67">
        <v>376.12330007243202</v>
      </c>
      <c r="H9" s="67">
        <v>164.38967800311499</v>
      </c>
      <c r="I9" s="67">
        <v>2345.62868715887</v>
      </c>
      <c r="J9" s="71">
        <v>12717.284798350518</v>
      </c>
      <c r="K9" s="67">
        <v>1007.0796974852969</v>
      </c>
    </row>
    <row r="10" spans="1:12" ht="21.75" customHeight="1">
      <c r="B10" s="22" t="s">
        <v>70</v>
      </c>
      <c r="C10" s="98"/>
      <c r="D10" s="66">
        <v>5792.6937983206299</v>
      </c>
      <c r="E10" s="66">
        <v>2972.8517058091802</v>
      </c>
      <c r="F10" s="67">
        <v>5275.6126332220902</v>
      </c>
      <c r="G10" s="67">
        <v>322.39840891402503</v>
      </c>
      <c r="H10" s="67">
        <v>179.55355838530201</v>
      </c>
      <c r="I10" s="67">
        <v>3889.03676590028</v>
      </c>
      <c r="J10" s="71">
        <v>15459.295164742327</v>
      </c>
      <c r="K10" s="67">
        <v>1224.2190486969312</v>
      </c>
    </row>
    <row r="11" spans="1:12" ht="20.100000000000001" customHeight="1">
      <c r="B11" s="22" t="s">
        <v>71</v>
      </c>
      <c r="C11" s="98"/>
      <c r="D11" s="66">
        <v>5285.1000257978603</v>
      </c>
      <c r="E11" s="66">
        <v>2862.0351418994901</v>
      </c>
      <c r="F11" s="67">
        <v>5471.8413104130996</v>
      </c>
      <c r="G11" s="67">
        <v>300.51632514231</v>
      </c>
      <c r="H11" s="67">
        <v>210.21958147266801</v>
      </c>
      <c r="I11" s="67">
        <v>3457.3503174049001</v>
      </c>
      <c r="J11" s="71">
        <v>14725.027560230836</v>
      </c>
      <c r="K11" s="67">
        <v>1166.0725175190969</v>
      </c>
    </row>
    <row r="12" spans="1:12" ht="20.100000000000001" customHeight="1">
      <c r="A12" s="145"/>
      <c r="B12" s="5" t="s">
        <v>72</v>
      </c>
      <c r="C12" s="98"/>
      <c r="D12" s="66">
        <v>4289.4450805772804</v>
      </c>
      <c r="E12" s="66">
        <v>1945.8780061543901</v>
      </c>
      <c r="F12" s="66">
        <v>4649.0129845142501</v>
      </c>
      <c r="G12" s="66">
        <v>262.181548952919</v>
      </c>
      <c r="H12" s="66">
        <v>295.37728053723498</v>
      </c>
      <c r="I12" s="66">
        <v>3615.48447382019</v>
      </c>
      <c r="J12" s="71">
        <v>13111.501368401876</v>
      </c>
      <c r="K12" s="67">
        <v>1038.2976430142439</v>
      </c>
    </row>
    <row r="13" spans="1:12" ht="20.100000000000001" customHeight="1">
      <c r="A13" s="145"/>
      <c r="B13" s="5" t="s">
        <v>73</v>
      </c>
      <c r="C13" s="98"/>
      <c r="D13" s="66">
        <v>5249.8902691127996</v>
      </c>
      <c r="E13" s="66">
        <v>1443.25166628852</v>
      </c>
      <c r="F13" s="66">
        <v>4845.54060377523</v>
      </c>
      <c r="G13" s="66">
        <v>997.82617167478202</v>
      </c>
      <c r="H13" s="66">
        <v>350.64797985239801</v>
      </c>
      <c r="I13" s="66">
        <v>3886.29342535264</v>
      </c>
      <c r="J13" s="71">
        <v>15330.198449767846</v>
      </c>
      <c r="K13" s="67">
        <v>1213.9959010105863</v>
      </c>
    </row>
    <row r="14" spans="1:12" ht="20.100000000000001" customHeight="1">
      <c r="A14" s="145"/>
      <c r="B14" s="5" t="s">
        <v>74</v>
      </c>
      <c r="C14" s="98"/>
      <c r="D14" s="66">
        <v>4076.43895073663</v>
      </c>
      <c r="E14" s="66">
        <v>861.45119905472598</v>
      </c>
      <c r="F14" s="66">
        <v>4899.5137329890604</v>
      </c>
      <c r="G14" s="66">
        <v>860.38221986838698</v>
      </c>
      <c r="H14" s="66">
        <v>412.74913858216001</v>
      </c>
      <c r="I14" s="66">
        <v>3688.93265168157</v>
      </c>
      <c r="J14" s="71">
        <v>13938.016693857808</v>
      </c>
      <c r="K14" s="67">
        <v>1103.7492560845972</v>
      </c>
    </row>
    <row r="15" spans="1:12" ht="20.100000000000001" customHeight="1">
      <c r="A15" s="145"/>
      <c r="B15" s="5" t="s">
        <v>75</v>
      </c>
      <c r="C15" s="98"/>
      <c r="D15" s="67">
        <v>3521.4093498839602</v>
      </c>
      <c r="E15" s="66">
        <v>441.29218799932698</v>
      </c>
      <c r="F15" s="67">
        <v>5974.1579706858802</v>
      </c>
      <c r="G15" s="67">
        <v>889.08901505824997</v>
      </c>
      <c r="H15" s="66">
        <v>518.35413604441203</v>
      </c>
      <c r="I15" s="67">
        <v>3829.3134441772399</v>
      </c>
      <c r="J15" s="71">
        <v>14732.323915849742</v>
      </c>
      <c r="K15" s="67">
        <v>1166.6503147239207</v>
      </c>
    </row>
    <row r="16" spans="1:12" ht="20.100000000000001" customHeight="1">
      <c r="A16" s="145"/>
      <c r="B16" s="28" t="s">
        <v>76</v>
      </c>
      <c r="C16" s="98"/>
      <c r="D16" s="67">
        <v>3488.3328040414799</v>
      </c>
      <c r="E16" s="66">
        <v>94.410110772200397</v>
      </c>
      <c r="F16" s="67">
        <v>6053.2799475710699</v>
      </c>
      <c r="G16" s="67">
        <v>1002.86836023809</v>
      </c>
      <c r="H16" s="67">
        <v>430.05597315232802</v>
      </c>
      <c r="I16" s="67">
        <v>3994.8747135766298</v>
      </c>
      <c r="J16" s="71">
        <v>14969.411798579598</v>
      </c>
      <c r="K16" s="67">
        <v>1185.4252652737409</v>
      </c>
    </row>
    <row r="17" spans="1:11" ht="20.100000000000001" customHeight="1">
      <c r="A17" s="145"/>
      <c r="B17" s="28" t="s">
        <v>77</v>
      </c>
      <c r="C17" s="98"/>
      <c r="D17" s="67">
        <v>4010.3695334560298</v>
      </c>
      <c r="E17" s="66">
        <v>44.053053442698001</v>
      </c>
      <c r="F17" s="67">
        <v>6045.2222720910604</v>
      </c>
      <c r="G17" s="67">
        <v>860.89879480117497</v>
      </c>
      <c r="H17" s="67">
        <v>436.58527896499498</v>
      </c>
      <c r="I17" s="67">
        <v>3529.6413889953401</v>
      </c>
      <c r="J17" s="71">
        <v>14882.717268308599</v>
      </c>
      <c r="K17" s="67">
        <v>1178.559939639902</v>
      </c>
    </row>
    <row r="18" spans="1:11" ht="20.100000000000001" customHeight="1">
      <c r="A18" s="145"/>
      <c r="B18" s="28" t="s">
        <v>78</v>
      </c>
      <c r="C18" s="67"/>
      <c r="D18" s="67">
        <v>4803.5566545962402</v>
      </c>
      <c r="E18" s="66">
        <v>212.023249513932</v>
      </c>
      <c r="F18" s="67">
        <v>5297.7942205009003</v>
      </c>
      <c r="G18" s="67">
        <v>742.991128258804</v>
      </c>
      <c r="H18" s="67">
        <v>470.58391917722599</v>
      </c>
      <c r="I18" s="67">
        <v>3812.14249706684</v>
      </c>
      <c r="J18" s="71">
        <v>15127.068419600011</v>
      </c>
      <c r="K18" s="67">
        <v>1197.9100672359009</v>
      </c>
    </row>
    <row r="19" spans="1:11" ht="20.100000000000001" customHeight="1">
      <c r="A19" s="14"/>
      <c r="B19" s="22" t="s">
        <v>79</v>
      </c>
      <c r="C19" s="5"/>
      <c r="D19" s="67">
        <v>4548.9628754953501</v>
      </c>
      <c r="E19" s="66">
        <v>676.54432227221196</v>
      </c>
      <c r="F19" s="67">
        <v>6364.7711625790898</v>
      </c>
      <c r="G19" s="67">
        <v>915.22371601861198</v>
      </c>
      <c r="H19" s="67">
        <v>508.48247211132298</v>
      </c>
      <c r="I19" s="67">
        <v>3496.2528348259498</v>
      </c>
      <c r="J19" s="71">
        <v>15833.693061030326</v>
      </c>
      <c r="K19" s="67">
        <v>1253.8675567009161</v>
      </c>
    </row>
    <row r="20" spans="1:11" ht="20.100000000000001" customHeight="1">
      <c r="A20" s="14"/>
      <c r="B20" s="22" t="s">
        <v>80</v>
      </c>
      <c r="C20" s="5"/>
      <c r="D20" s="67">
        <v>5791.9960424271803</v>
      </c>
      <c r="E20" s="66">
        <v>1363.7675288775599</v>
      </c>
      <c r="F20" s="67">
        <v>6338.1860631802701</v>
      </c>
      <c r="G20" s="67">
        <v>1049.6345126655399</v>
      </c>
      <c r="H20" s="67">
        <v>559.95923882586101</v>
      </c>
      <c r="I20" s="67">
        <v>4661.8120451836903</v>
      </c>
      <c r="J20" s="71">
        <v>18401.587902282539</v>
      </c>
      <c r="K20" s="67">
        <v>1457.2187280325322</v>
      </c>
    </row>
    <row r="21" spans="1:11" ht="20.100000000000001" customHeight="1">
      <c r="A21" s="14"/>
      <c r="B21" s="22" t="s">
        <v>81</v>
      </c>
      <c r="C21" s="5"/>
      <c r="D21" s="67">
        <v>5940.4561577193499</v>
      </c>
      <c r="E21" s="66">
        <v>2076.3074691985898</v>
      </c>
      <c r="F21" s="67">
        <v>6745.5609585128004</v>
      </c>
      <c r="G21" s="67">
        <v>1132.9399668661799</v>
      </c>
      <c r="H21" s="67">
        <v>592.78752419026296</v>
      </c>
      <c r="I21" s="67">
        <v>4799.0303605512499</v>
      </c>
      <c r="J21" s="71">
        <v>19210.774967839843</v>
      </c>
      <c r="K21" s="67">
        <v>1521.2981190434311</v>
      </c>
    </row>
    <row r="22" spans="1:11" ht="20.100000000000001" customHeight="1">
      <c r="A22" s="14"/>
      <c r="B22" s="22" t="s">
        <v>82</v>
      </c>
      <c r="C22" s="5"/>
      <c r="D22" s="67">
        <v>6732.6172224435504</v>
      </c>
      <c r="E22" s="66">
        <v>2908.37288216874</v>
      </c>
      <c r="F22" s="67">
        <v>7564.1644059754199</v>
      </c>
      <c r="G22" s="67">
        <v>1107.03141339171</v>
      </c>
      <c r="H22" s="67">
        <v>587.18672629456501</v>
      </c>
      <c r="I22" s="67">
        <v>5215.4849142717303</v>
      </c>
      <c r="J22" s="71">
        <v>21206.484682376969</v>
      </c>
      <c r="K22" s="67">
        <v>1679.3380440316018</v>
      </c>
    </row>
    <row r="23" spans="1:11" ht="20.100000000000001" customHeight="1">
      <c r="A23" s="14"/>
      <c r="B23" s="22" t="s">
        <v>83</v>
      </c>
      <c r="C23" s="5"/>
      <c r="D23" s="67">
        <v>7802.6671454908901</v>
      </c>
      <c r="E23" s="66">
        <v>2674.1337419800702</v>
      </c>
      <c r="F23" s="67">
        <v>6031.9244074124299</v>
      </c>
      <c r="G23" s="67">
        <v>1145.4551491157699</v>
      </c>
      <c r="H23" s="67">
        <v>584.27659065324099</v>
      </c>
      <c r="I23" s="67">
        <v>4330.6480295471101</v>
      </c>
      <c r="J23" s="71">
        <v>19894.97132221944</v>
      </c>
      <c r="K23" s="67">
        <v>1575.4795161352474</v>
      </c>
    </row>
    <row r="24" spans="1:11" ht="20.100000000000001" customHeight="1">
      <c r="A24" s="14"/>
      <c r="B24" s="22" t="s">
        <v>84</v>
      </c>
      <c r="C24" s="5"/>
      <c r="D24" s="67">
        <v>8325.1354213823197</v>
      </c>
      <c r="E24" s="66">
        <v>4504.4308371709303</v>
      </c>
      <c r="F24" s="67">
        <v>9226.4778748450008</v>
      </c>
      <c r="G24" s="67">
        <v>1149.7810908982799</v>
      </c>
      <c r="H24" s="67">
        <v>566.03469389999702</v>
      </c>
      <c r="I24" s="67">
        <v>5004.4515861664904</v>
      </c>
      <c r="J24" s="71">
        <v>24271.88066719209</v>
      </c>
      <c r="K24" s="67">
        <v>1922.0862493293762</v>
      </c>
    </row>
    <row r="25" spans="1:11" ht="20.100000000000001" customHeight="1">
      <c r="A25" s="14"/>
      <c r="B25" s="22" t="s">
        <v>85</v>
      </c>
      <c r="C25" s="5"/>
      <c r="D25" s="67">
        <v>9645.6805979115306</v>
      </c>
      <c r="E25" s="66">
        <v>3861.1782117236398</v>
      </c>
      <c r="F25" s="67">
        <v>7275.9992411401399</v>
      </c>
      <c r="G25" s="67">
        <v>1081.9278685235299</v>
      </c>
      <c r="H25" s="67">
        <v>552.32788478653003</v>
      </c>
      <c r="I25" s="67">
        <v>4855.1364408982099</v>
      </c>
      <c r="J25" s="71">
        <v>23411.072033259941</v>
      </c>
      <c r="K25" s="67">
        <v>1853.9189547850594</v>
      </c>
    </row>
    <row r="26" spans="1:11" ht="20.100000000000001" customHeight="1">
      <c r="A26" s="14"/>
      <c r="B26" s="22" t="s">
        <v>86</v>
      </c>
      <c r="C26" s="5"/>
      <c r="D26" s="67">
        <v>10772.1783205418</v>
      </c>
      <c r="E26" s="66">
        <v>4613.8694312857697</v>
      </c>
      <c r="F26" s="67">
        <v>8098.9957045225101</v>
      </c>
      <c r="G26" s="67">
        <v>1010.07410949003</v>
      </c>
      <c r="H26" s="67">
        <v>542.78690913175205</v>
      </c>
      <c r="I26" s="107">
        <v>4978.1244462945797</v>
      </c>
      <c r="J26" s="71">
        <v>25402.15948998067</v>
      </c>
      <c r="K26" s="66">
        <v>2011.592843934822</v>
      </c>
    </row>
    <row r="27" spans="1:11" ht="20.100000000000001" customHeight="1">
      <c r="A27" s="14"/>
      <c r="B27" s="22" t="s">
        <v>87</v>
      </c>
      <c r="C27" s="5"/>
      <c r="D27" s="67">
        <v>10553.185515034</v>
      </c>
      <c r="E27" s="66">
        <v>3991.6041298243999</v>
      </c>
      <c r="F27" s="67">
        <v>6627.9830663954199</v>
      </c>
      <c r="G27" s="67">
        <v>979.31012583371103</v>
      </c>
      <c r="H27" s="67">
        <v>550.92995341166795</v>
      </c>
      <c r="I27" s="107">
        <v>4414.0662263853001</v>
      </c>
      <c r="J27" s="71">
        <v>23125.474887060103</v>
      </c>
      <c r="K27" s="66">
        <v>1831.3025636168045</v>
      </c>
    </row>
    <row r="28" spans="1:11" ht="20.100000000000001" customHeight="1">
      <c r="A28" s="14"/>
      <c r="B28" s="22" t="s">
        <v>88</v>
      </c>
      <c r="C28" s="22"/>
      <c r="D28" s="67">
        <v>10449.3420817021</v>
      </c>
      <c r="E28" s="66">
        <v>6014.8115992972398</v>
      </c>
      <c r="F28" s="67">
        <v>9576.7639178999907</v>
      </c>
      <c r="G28" s="67">
        <v>1039.9906960927001</v>
      </c>
      <c r="H28" s="67">
        <v>531.93603342202903</v>
      </c>
      <c r="I28" s="107">
        <v>4778.2995950086697</v>
      </c>
      <c r="J28" s="71">
        <v>26376.332324125491</v>
      </c>
      <c r="K28" s="66">
        <v>2088.7374309017041</v>
      </c>
    </row>
    <row r="29" spans="1:11" ht="20.100000000000001" customHeight="1">
      <c r="A29" s="14"/>
      <c r="B29" s="22" t="s">
        <v>89</v>
      </c>
      <c r="C29" s="28"/>
      <c r="D29" s="67">
        <v>11525.471172813301</v>
      </c>
      <c r="E29" s="66">
        <v>5352.1793157778402</v>
      </c>
      <c r="F29" s="67">
        <v>8618.72920233076</v>
      </c>
      <c r="G29" s="67">
        <v>966.06749287002401</v>
      </c>
      <c r="H29" s="67">
        <v>523.868446862979</v>
      </c>
      <c r="I29" s="107">
        <v>5277.2597719742298</v>
      </c>
      <c r="J29" s="71">
        <v>26911.396086851295</v>
      </c>
      <c r="K29" s="66">
        <v>2131.1090425189213</v>
      </c>
    </row>
    <row r="30" spans="1:11" ht="20.100000000000001" customHeight="1">
      <c r="A30" s="14"/>
      <c r="B30" s="22" t="s">
        <v>90</v>
      </c>
      <c r="C30" s="28"/>
      <c r="D30" s="67">
        <v>12736.9370693538</v>
      </c>
      <c r="E30" s="66">
        <v>5460.8367821504598</v>
      </c>
      <c r="F30" s="67">
        <v>9335.6023736222396</v>
      </c>
      <c r="G30" s="67">
        <v>1161.6676515613699</v>
      </c>
      <c r="H30" s="67">
        <v>623.26577844115195</v>
      </c>
      <c r="I30" s="107">
        <v>5676.2912828608296</v>
      </c>
      <c r="J30" s="71">
        <v>29533.764155839395</v>
      </c>
      <c r="K30" s="66">
        <v>2338.7739398210701</v>
      </c>
    </row>
    <row r="31" spans="1:11" ht="20.100000000000001" customHeight="1">
      <c r="A31" s="14"/>
      <c r="B31" s="22" t="s">
        <v>91</v>
      </c>
      <c r="C31" s="28"/>
      <c r="D31" s="67">
        <v>12748.0582543287</v>
      </c>
      <c r="E31" s="66">
        <v>4506.8552617267396</v>
      </c>
      <c r="F31" s="67">
        <v>8698.14715735145</v>
      </c>
      <c r="G31" s="67">
        <v>1209.6072149527299</v>
      </c>
      <c r="H31" s="67">
        <v>614.88725718228397</v>
      </c>
      <c r="I31" s="67">
        <v>4820.6149133792396</v>
      </c>
      <c r="J31" s="71">
        <v>28091.314797194398</v>
      </c>
      <c r="K31" s="67">
        <v>2224.5466116786288</v>
      </c>
    </row>
    <row r="32" spans="1:11" ht="20.100000000000001" customHeight="1">
      <c r="A32" s="14"/>
      <c r="B32" s="22" t="s">
        <v>92</v>
      </c>
      <c r="C32" s="22"/>
      <c r="D32" s="67">
        <v>9681.2542671295196</v>
      </c>
      <c r="E32" s="66">
        <v>4000.5369270887099</v>
      </c>
      <c r="F32" s="67">
        <v>12166.0409809254</v>
      </c>
      <c r="G32" s="67">
        <v>1201.1351446929</v>
      </c>
      <c r="H32" s="67">
        <v>649.14743696300195</v>
      </c>
      <c r="I32" s="107">
        <v>5628.86494549905</v>
      </c>
      <c r="J32" s="71">
        <v>29326.442775209871</v>
      </c>
      <c r="K32" s="66">
        <v>2322.3561936907249</v>
      </c>
    </row>
    <row r="33" spans="1:11" ht="20.100000000000001" customHeight="1">
      <c r="A33" s="14"/>
      <c r="B33" s="22" t="s">
        <v>93</v>
      </c>
      <c r="C33" s="22"/>
      <c r="D33" s="67">
        <v>10837.2505952433</v>
      </c>
      <c r="E33" s="66">
        <v>2605.0329188887899</v>
      </c>
      <c r="F33" s="67">
        <v>8504.4544080641208</v>
      </c>
      <c r="G33" s="67">
        <v>1181.3043433027401</v>
      </c>
      <c r="H33" s="67">
        <v>632.09028098420595</v>
      </c>
      <c r="I33" s="107">
        <v>6432.70231574219</v>
      </c>
      <c r="J33" s="71">
        <v>27587.801943336555</v>
      </c>
      <c r="K33" s="66">
        <v>2184.6735113601644</v>
      </c>
    </row>
    <row r="34" spans="1:11" ht="20.100000000000001" customHeight="1">
      <c r="A34" s="14"/>
      <c r="B34" s="22" t="s">
        <v>94</v>
      </c>
      <c r="C34" s="22"/>
      <c r="D34" s="67">
        <v>10640.191550935</v>
      </c>
      <c r="E34" s="66">
        <v>3639.4833662197202</v>
      </c>
      <c r="F34" s="67">
        <v>10709.5236671686</v>
      </c>
      <c r="G34" s="67">
        <v>1118.80689612169</v>
      </c>
      <c r="H34" s="67">
        <v>629.77924296000003</v>
      </c>
      <c r="I34" s="107">
        <v>6569.9888648392198</v>
      </c>
      <c r="J34" s="71">
        <v>29668.290222024509</v>
      </c>
      <c r="K34" s="66">
        <v>2349.4270369393453</v>
      </c>
    </row>
    <row r="35" spans="1:11" ht="20.100000000000001" customHeight="1">
      <c r="A35" s="14"/>
      <c r="B35" s="22" t="s">
        <v>95</v>
      </c>
      <c r="C35" s="22"/>
      <c r="D35" s="67">
        <v>10556.0462908882</v>
      </c>
      <c r="E35" s="66">
        <v>3547.7621067210298</v>
      </c>
      <c r="F35" s="67">
        <v>11549.468355766399</v>
      </c>
      <c r="G35" s="67">
        <v>1306.7536158826699</v>
      </c>
      <c r="H35" s="67">
        <v>628.19048472444194</v>
      </c>
      <c r="I35" s="107">
        <v>6476.1759458613396</v>
      </c>
      <c r="J35" s="71">
        <v>30516.634693123047</v>
      </c>
      <c r="K35" s="66">
        <v>2416.6072964730511</v>
      </c>
    </row>
    <row r="36" spans="1:11" ht="20.100000000000001" customHeight="1">
      <c r="A36" s="14"/>
      <c r="B36" s="22" t="s">
        <v>170</v>
      </c>
      <c r="C36" s="22"/>
      <c r="D36" s="67">
        <v>9960.821910043911</v>
      </c>
      <c r="E36" s="66">
        <v>4576.2816542074979</v>
      </c>
      <c r="F36" s="67">
        <v>14014.370578956601</v>
      </c>
      <c r="G36" s="67">
        <v>1283.5375385778207</v>
      </c>
      <c r="H36" s="67">
        <v>740.25997616125676</v>
      </c>
      <c r="I36" s="107">
        <v>7327.5890721097639</v>
      </c>
      <c r="J36" s="71">
        <v>33326.579075849353</v>
      </c>
      <c r="K36" s="66">
        <v>2639.1263312967076</v>
      </c>
    </row>
    <row r="37" spans="1:11" ht="20.100000000000001" customHeight="1">
      <c r="A37" s="14"/>
      <c r="B37" s="22" t="s">
        <v>171</v>
      </c>
      <c r="C37" s="22"/>
      <c r="D37" s="67">
        <v>10191.11540003837</v>
      </c>
      <c r="E37" s="66">
        <v>5082.0581212178568</v>
      </c>
      <c r="F37" s="67">
        <v>10038.748915415204</v>
      </c>
      <c r="G37" s="67">
        <v>1339.7230191795347</v>
      </c>
      <c r="H37" s="67">
        <v>757.88985557076421</v>
      </c>
      <c r="I37" s="107">
        <v>7816.5335848418208</v>
      </c>
      <c r="J37" s="71">
        <v>30144.010775045695</v>
      </c>
      <c r="K37" s="66">
        <v>2387.0992695126265</v>
      </c>
    </row>
    <row r="38" spans="1:11" ht="20.100000000000001" customHeight="1">
      <c r="A38" s="14"/>
      <c r="B38" s="22" t="s">
        <v>172</v>
      </c>
      <c r="C38" s="22"/>
      <c r="D38" s="67">
        <v>10248.147460296226</v>
      </c>
      <c r="E38" s="66">
        <v>5468.3760275488848</v>
      </c>
      <c r="F38" s="67">
        <v>12267.320655520094</v>
      </c>
      <c r="G38" s="67">
        <v>1400.507612641992</v>
      </c>
      <c r="H38" s="67">
        <v>1469.2817909976793</v>
      </c>
      <c r="I38" s="107">
        <v>7497.1721152090122</v>
      </c>
      <c r="J38" s="71">
        <v>32882.429634665008</v>
      </c>
      <c r="K38" s="66">
        <v>2603.9542098919715</v>
      </c>
    </row>
    <row r="39" spans="1:11" ht="20.100000000000001" customHeight="1">
      <c r="A39" s="14"/>
      <c r="B39" s="22" t="s">
        <v>173</v>
      </c>
      <c r="C39" s="28"/>
      <c r="D39" s="67">
        <v>11181.497172527428</v>
      </c>
      <c r="E39" s="66">
        <v>5954.7846075826346</v>
      </c>
      <c r="F39" s="67">
        <v>13937.01836711907</v>
      </c>
      <c r="G39" s="67">
        <v>1434.1865579693647</v>
      </c>
      <c r="H39" s="67">
        <v>963.60914224068426</v>
      </c>
      <c r="I39" s="107">
        <v>7275.1835911343878</v>
      </c>
      <c r="J39" s="71">
        <v>34791.494830990938</v>
      </c>
      <c r="K39" s="66">
        <v>2755.1327696931162</v>
      </c>
    </row>
    <row r="40" spans="1:11" ht="20.100000000000001" customHeight="1">
      <c r="A40" s="14"/>
      <c r="B40" s="22" t="s">
        <v>96</v>
      </c>
      <c r="C40" s="28"/>
      <c r="D40" s="67">
        <v>13801.782893285859</v>
      </c>
      <c r="E40" s="66">
        <v>7881.4783283126289</v>
      </c>
      <c r="F40" s="67">
        <v>18520.667075846748</v>
      </c>
      <c r="G40" s="67">
        <v>1376.5496161978938</v>
      </c>
      <c r="H40" s="67">
        <v>928.67766531967197</v>
      </c>
      <c r="I40" s="107">
        <v>9482.7114905373091</v>
      </c>
      <c r="J40" s="71">
        <v>44110.388741187482</v>
      </c>
      <c r="K40" s="66">
        <v>3493.0944500980063</v>
      </c>
    </row>
    <row r="41" spans="1:11" ht="20.100000000000001" customHeight="1">
      <c r="A41" s="14"/>
      <c r="B41" s="22" t="s">
        <v>97</v>
      </c>
      <c r="C41" s="28"/>
      <c r="D41" s="67">
        <v>17222.833925189134</v>
      </c>
      <c r="E41" s="66">
        <v>9246.1533462685093</v>
      </c>
      <c r="F41" s="67">
        <v>12085.630249556916</v>
      </c>
      <c r="G41" s="67">
        <v>1310.4283966512339</v>
      </c>
      <c r="H41" s="67">
        <v>1053.4212846541823</v>
      </c>
      <c r="I41" s="107">
        <v>8814.2498859405114</v>
      </c>
      <c r="J41" s="71">
        <v>40486.563741991973</v>
      </c>
      <c r="K41" s="66">
        <v>3206.1243427365025</v>
      </c>
    </row>
    <row r="42" spans="1:11" ht="20.100000000000001" customHeight="1">
      <c r="A42" s="14"/>
      <c r="B42" s="22" t="s">
        <v>143</v>
      </c>
      <c r="C42" s="28"/>
      <c r="D42" s="67">
        <v>19195.661901942847</v>
      </c>
      <c r="E42" s="66">
        <v>9856.9141835146929</v>
      </c>
      <c r="F42" s="67">
        <v>17134.440226246697</v>
      </c>
      <c r="G42" s="67">
        <v>1345.6624345524046</v>
      </c>
      <c r="H42" s="67">
        <v>2042.2132588463674</v>
      </c>
      <c r="I42" s="107">
        <v>8313.9470208955536</v>
      </c>
      <c r="J42" s="71">
        <v>48031.924842483866</v>
      </c>
      <c r="K42" s="66">
        <v>3803.6402508088208</v>
      </c>
    </row>
    <row r="43" spans="1:11" ht="20.100000000000001" customHeight="1">
      <c r="A43" s="14"/>
      <c r="B43" s="22" t="s">
        <v>98</v>
      </c>
      <c r="C43" s="28"/>
      <c r="D43" s="67">
        <v>28244.159936994969</v>
      </c>
      <c r="E43" s="66">
        <v>5954.7846075826346</v>
      </c>
      <c r="F43" s="67">
        <v>22812.291827591285</v>
      </c>
      <c r="G43" s="67">
        <v>1278.7409740605644</v>
      </c>
      <c r="H43" s="67">
        <v>1291.236250602517</v>
      </c>
      <c r="I43" s="107">
        <v>8970.350282714382</v>
      </c>
      <c r="J43" s="71">
        <v>62596.779271963722</v>
      </c>
      <c r="K43" s="66">
        <v>4957.0286843729145</v>
      </c>
    </row>
    <row r="44" spans="1:11">
      <c r="A44" s="279"/>
      <c r="B44" s="29" t="s">
        <v>99</v>
      </c>
      <c r="C44" s="17"/>
      <c r="D44" s="17" t="s">
        <v>100</v>
      </c>
      <c r="E44" s="17"/>
      <c r="F44" s="17"/>
      <c r="G44" s="17"/>
      <c r="H44" s="17"/>
      <c r="I44" s="17"/>
      <c r="J44" s="17"/>
      <c r="K44" s="30"/>
    </row>
    <row r="45" spans="1:11">
      <c r="B45" s="14"/>
      <c r="C45" s="14"/>
      <c r="D45" s="14"/>
      <c r="E45" s="14"/>
      <c r="F45" s="14"/>
      <c r="G45" s="14"/>
      <c r="H45" s="14"/>
      <c r="I45" s="14"/>
      <c r="J45" s="14"/>
    </row>
    <row r="48" spans="1:11">
      <c r="D48" s="14"/>
      <c r="E48" s="14"/>
    </row>
    <row r="51" spans="6:7" ht="15.6">
      <c r="F51" s="14"/>
      <c r="G51" s="28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71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R47"/>
  <sheetViews>
    <sheetView topLeftCell="J1" workbookViewId="0">
      <selection activeCell="K8" sqref="K8"/>
    </sheetView>
  </sheetViews>
  <sheetFormatPr defaultColWidth="9.109375" defaultRowHeight="15.6"/>
  <cols>
    <col min="1" max="1" width="1.44140625" style="5" customWidth="1"/>
    <col min="2" max="2" width="6" style="6" customWidth="1"/>
    <col min="3" max="3" width="7.5546875" style="6" customWidth="1"/>
    <col min="4" max="4" width="11.5546875" style="6" customWidth="1"/>
    <col min="5" max="5" width="9.88671875" style="6" customWidth="1"/>
    <col min="6" max="6" width="10" style="6" customWidth="1"/>
    <col min="7" max="9" width="10.109375" style="6" customWidth="1"/>
    <col min="10" max="11" width="10.21875" style="6" customWidth="1"/>
    <col min="12" max="12" width="9.88671875" style="6" customWidth="1"/>
    <col min="13" max="13" width="10.44140625" style="6" customWidth="1"/>
    <col min="14" max="14" width="9.88671875" style="6" customWidth="1"/>
    <col min="15" max="15" width="11.5546875" style="6" customWidth="1"/>
    <col min="16" max="16" width="14.5546875" style="361" customWidth="1"/>
    <col min="17" max="17" width="12" style="6" customWidth="1"/>
    <col min="18" max="230" width="9.109375" style="6"/>
    <col min="231" max="231" width="6" style="6" customWidth="1"/>
    <col min="232" max="232" width="3.44140625" style="6" customWidth="1"/>
    <col min="233" max="233" width="8.21875" style="6" customWidth="1"/>
    <col min="234" max="235" width="6.5546875" style="6" customWidth="1"/>
    <col min="236" max="236" width="6.44140625" style="6" customWidth="1"/>
    <col min="237" max="237" width="6.21875" style="6" customWidth="1"/>
    <col min="238" max="238" width="8" style="6" customWidth="1"/>
    <col min="239" max="239" width="6.5546875" style="6" customWidth="1"/>
    <col min="240" max="240" width="6.88671875" style="6" customWidth="1"/>
    <col min="241" max="241" width="8" style="6" customWidth="1"/>
    <col min="242" max="242" width="8.77734375" style="6" customWidth="1"/>
    <col min="243" max="243" width="6.5546875" style="6" customWidth="1"/>
    <col min="244" max="244" width="7.88671875" style="6" customWidth="1"/>
    <col min="245" max="245" width="6.88671875" style="6" customWidth="1"/>
    <col min="246" max="246" width="7.109375" style="6" customWidth="1"/>
    <col min="247" max="247" width="7.44140625" style="6" customWidth="1"/>
    <col min="248" max="248" width="8" style="6" customWidth="1"/>
    <col min="249" max="249" width="7.88671875" style="6" customWidth="1"/>
    <col min="250" max="250" width="7.21875" style="6" customWidth="1"/>
    <col min="251" max="251" width="7" style="6" customWidth="1"/>
    <col min="252" max="252" width="8.88671875" style="6" customWidth="1"/>
    <col min="253" max="253" width="8.77734375" style="6" customWidth="1"/>
    <col min="254" max="254" width="9" style="6" customWidth="1"/>
    <col min="255" max="16384" width="9.109375" style="6"/>
  </cols>
  <sheetData>
    <row r="1" spans="1:16" ht="27.75" customHeight="1">
      <c r="B1" s="16" t="s">
        <v>111</v>
      </c>
      <c r="C1" s="52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355"/>
    </row>
    <row r="2" spans="1:16" ht="15" customHeight="1">
      <c r="B2" s="414" t="s">
        <v>36</v>
      </c>
      <c r="C2" s="412" t="s">
        <v>37</v>
      </c>
      <c r="D2" s="407" t="s">
        <v>56</v>
      </c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356"/>
    </row>
    <row r="3" spans="1:16" s="7" customFormat="1" ht="183.75" customHeight="1">
      <c r="A3" s="53"/>
      <c r="B3" s="411"/>
      <c r="C3" s="415"/>
      <c r="D3" s="269" t="s">
        <v>112</v>
      </c>
      <c r="E3" s="269" t="s">
        <v>45</v>
      </c>
      <c r="F3" s="269" t="s">
        <v>46</v>
      </c>
      <c r="G3" s="269" t="s">
        <v>47</v>
      </c>
      <c r="H3" s="269" t="s">
        <v>48</v>
      </c>
      <c r="I3" s="269" t="s">
        <v>113</v>
      </c>
      <c r="J3" s="269" t="s">
        <v>114</v>
      </c>
      <c r="K3" s="269" t="s">
        <v>115</v>
      </c>
      <c r="L3" s="275" t="s">
        <v>49</v>
      </c>
      <c r="M3" s="275" t="s">
        <v>50</v>
      </c>
      <c r="N3" s="269" t="s">
        <v>116</v>
      </c>
      <c r="O3" s="269" t="s">
        <v>51</v>
      </c>
      <c r="P3" s="357" t="s">
        <v>105</v>
      </c>
    </row>
    <row r="4" spans="1:16" s="267" customFormat="1" ht="24.9" customHeight="1">
      <c r="B4" s="34" t="s">
        <v>64</v>
      </c>
      <c r="C4" s="40"/>
      <c r="D4" s="270">
        <v>2898.7524471640099</v>
      </c>
      <c r="E4" s="270">
        <v>1024.83598295211</v>
      </c>
      <c r="F4" s="270">
        <v>1445.8231076545501</v>
      </c>
      <c r="G4" s="270">
        <v>417.51915483504399</v>
      </c>
      <c r="H4" s="270">
        <v>1419.6728776824</v>
      </c>
      <c r="I4" s="270">
        <v>232.599622835318</v>
      </c>
      <c r="J4" s="270">
        <v>450.68163999388503</v>
      </c>
      <c r="K4" s="270">
        <v>956.19001167285501</v>
      </c>
      <c r="L4" s="270">
        <v>1059.8261534867499</v>
      </c>
      <c r="M4" s="270">
        <v>552.638720521913</v>
      </c>
      <c r="N4" s="270">
        <v>274.47720379506001</v>
      </c>
      <c r="O4" s="276">
        <v>10733.016922593897</v>
      </c>
      <c r="P4" s="358">
        <v>2057.8227599915399</v>
      </c>
    </row>
    <row r="5" spans="1:16" s="267" customFormat="1" ht="24.9" customHeight="1">
      <c r="B5" s="34" t="s">
        <v>65</v>
      </c>
      <c r="C5" s="40"/>
      <c r="D5" s="270">
        <v>4254.7018964333602</v>
      </c>
      <c r="E5" s="270">
        <v>1110.65837286945</v>
      </c>
      <c r="F5" s="270">
        <v>1420.8292670134099</v>
      </c>
      <c r="G5" s="270">
        <v>511.00623054839298</v>
      </c>
      <c r="H5" s="270">
        <v>1464.0403606530899</v>
      </c>
      <c r="I5" s="270">
        <v>304.54896877426103</v>
      </c>
      <c r="J5" s="270">
        <v>398.63331275263403</v>
      </c>
      <c r="K5" s="270">
        <v>1103.6531165726601</v>
      </c>
      <c r="L5" s="270">
        <v>1135.1006928854499</v>
      </c>
      <c r="M5" s="270">
        <v>594.98695210310996</v>
      </c>
      <c r="N5" s="270">
        <v>334.01810203510797</v>
      </c>
      <c r="O5" s="276">
        <v>12632.177272640927</v>
      </c>
      <c r="P5" s="359">
        <v>2396.6418209759199</v>
      </c>
    </row>
    <row r="6" spans="1:16" s="267" customFormat="1" ht="24.9" customHeight="1">
      <c r="B6" s="34" t="s">
        <v>66</v>
      </c>
      <c r="C6" s="40"/>
      <c r="D6" s="270">
        <v>3334.35005994006</v>
      </c>
      <c r="E6" s="270">
        <v>1205.6033309731399</v>
      </c>
      <c r="F6" s="270">
        <v>1969.4209398661501</v>
      </c>
      <c r="G6" s="270">
        <v>495.30507047096398</v>
      </c>
      <c r="H6" s="270">
        <v>1479.5199390724499</v>
      </c>
      <c r="I6" s="270">
        <v>306.31168508568101</v>
      </c>
      <c r="J6" s="270">
        <v>410.072718243319</v>
      </c>
      <c r="K6" s="270">
        <v>1071.12189043889</v>
      </c>
      <c r="L6" s="270">
        <v>1300.21656934469</v>
      </c>
      <c r="M6" s="270">
        <v>678.21026743049697</v>
      </c>
      <c r="N6" s="270">
        <v>415.96264867782401</v>
      </c>
      <c r="O6" s="276">
        <v>12666.095119543663</v>
      </c>
      <c r="P6" s="359">
        <v>2402.6929229999901</v>
      </c>
    </row>
    <row r="7" spans="1:16" s="268" customFormat="1" ht="24.9" customHeight="1">
      <c r="A7" s="267"/>
      <c r="B7" s="34" t="s">
        <v>67</v>
      </c>
      <c r="C7" s="271"/>
      <c r="D7" s="270">
        <v>3389.0029339540902</v>
      </c>
      <c r="E7" s="270">
        <v>1334.0514698418399</v>
      </c>
      <c r="F7" s="270">
        <v>2218.63829656289</v>
      </c>
      <c r="G7" s="270">
        <v>525.54073897561796</v>
      </c>
      <c r="H7" s="270">
        <v>1519.41322276711</v>
      </c>
      <c r="I7" s="270">
        <v>329.84649721601397</v>
      </c>
      <c r="J7" s="270">
        <v>411.80943174727503</v>
      </c>
      <c r="K7" s="270">
        <v>1454.05406465596</v>
      </c>
      <c r="L7" s="270">
        <v>1829.9135619981</v>
      </c>
      <c r="M7" s="270">
        <v>874.39045622654305</v>
      </c>
      <c r="N7" s="270">
        <v>605.69555061099095</v>
      </c>
      <c r="O7" s="276">
        <v>14492.356224556434</v>
      </c>
      <c r="P7" s="359">
        <v>2728.5064187889998</v>
      </c>
    </row>
    <row r="8" spans="1:16" s="268" customFormat="1" ht="24.9" customHeight="1">
      <c r="A8" s="267"/>
      <c r="B8" s="34" t="s">
        <v>68</v>
      </c>
      <c r="C8" s="40"/>
      <c r="D8" s="270">
        <v>2918.2438825715599</v>
      </c>
      <c r="E8" s="270">
        <v>966.50971603277105</v>
      </c>
      <c r="F8" s="270">
        <v>1136.84648602477</v>
      </c>
      <c r="G8" s="270">
        <v>615.646442168627</v>
      </c>
      <c r="H8" s="270">
        <v>1593.1606606175001</v>
      </c>
      <c r="I8" s="270">
        <v>241.15719383291599</v>
      </c>
      <c r="J8" s="270">
        <v>502.34454521234397</v>
      </c>
      <c r="K8" s="270">
        <v>1116.9248691298901</v>
      </c>
      <c r="L8" s="270">
        <v>1389.6643104510099</v>
      </c>
      <c r="M8" s="270">
        <v>687.66984411902695</v>
      </c>
      <c r="N8" s="270">
        <v>485.38332928205801</v>
      </c>
      <c r="O8" s="276">
        <v>11653.551279442474</v>
      </c>
      <c r="P8" s="359">
        <v>2357.2378810997702</v>
      </c>
    </row>
    <row r="9" spans="1:16" s="268" customFormat="1" ht="24.9" customHeight="1">
      <c r="A9" s="267"/>
      <c r="B9" s="34" t="s">
        <v>69</v>
      </c>
      <c r="C9" s="267"/>
      <c r="D9" s="270">
        <v>4697.0882201129498</v>
      </c>
      <c r="E9" s="270">
        <v>1531.92118089727</v>
      </c>
      <c r="F9" s="270">
        <v>1604.16634382239</v>
      </c>
      <c r="G9" s="270">
        <v>667.90589184994201</v>
      </c>
      <c r="H9" s="270">
        <v>1808.4384601407201</v>
      </c>
      <c r="I9" s="270">
        <v>233.40153780208499</v>
      </c>
      <c r="J9" s="270">
        <v>523.34813858474502</v>
      </c>
      <c r="K9" s="270">
        <v>1294.01921569808</v>
      </c>
      <c r="L9" s="270">
        <v>1479.0997792544899</v>
      </c>
      <c r="M9" s="270">
        <v>702.46855602593303</v>
      </c>
      <c r="N9" s="270">
        <v>389.07010390704102</v>
      </c>
      <c r="O9" s="276">
        <v>14930.927428095643</v>
      </c>
      <c r="P9" s="359">
        <v>2941.9370662695601</v>
      </c>
    </row>
    <row r="10" spans="1:16" s="268" customFormat="1" ht="24.9" customHeight="1">
      <c r="A10" s="267"/>
      <c r="B10" s="34" t="s">
        <v>70</v>
      </c>
      <c r="C10" s="267"/>
      <c r="D10" s="270">
        <v>5316.4963290690202</v>
      </c>
      <c r="E10" s="270">
        <v>1689.8075614629199</v>
      </c>
      <c r="F10" s="270">
        <v>2381.5053824574202</v>
      </c>
      <c r="G10" s="270">
        <v>776.79896155461097</v>
      </c>
      <c r="H10" s="270">
        <v>1873.08676977445</v>
      </c>
      <c r="I10" s="270">
        <v>388.39964260295397</v>
      </c>
      <c r="J10" s="270">
        <v>572.99956908919899</v>
      </c>
      <c r="K10" s="270">
        <v>1128.80568549178</v>
      </c>
      <c r="L10" s="270">
        <v>1449.9378930667101</v>
      </c>
      <c r="M10" s="270">
        <v>868.62829230550096</v>
      </c>
      <c r="N10" s="270">
        <v>465.96737355581399</v>
      </c>
      <c r="O10" s="276">
        <v>16912.433460430377</v>
      </c>
      <c r="P10" s="359">
        <v>3295.4469808978301</v>
      </c>
    </row>
    <row r="11" spans="1:16" s="268" customFormat="1" ht="24.9" customHeight="1">
      <c r="A11" s="267"/>
      <c r="B11" s="34" t="s">
        <v>71</v>
      </c>
      <c r="C11" s="267"/>
      <c r="D11" s="270">
        <v>3910.2214091985102</v>
      </c>
      <c r="E11" s="272">
        <v>1196.0045695722099</v>
      </c>
      <c r="F11" s="270">
        <v>2678.6064656273302</v>
      </c>
      <c r="G11" s="270">
        <v>829.84884786278201</v>
      </c>
      <c r="H11" s="270">
        <v>1835.1073631285601</v>
      </c>
      <c r="I11" s="270">
        <v>504.842665143658</v>
      </c>
      <c r="J11" s="272">
        <v>593.65218543781498</v>
      </c>
      <c r="K11" s="270">
        <v>1351.3493016434099</v>
      </c>
      <c r="L11" s="270">
        <v>1569.6538733089001</v>
      </c>
      <c r="M11" s="270">
        <v>955.05463177298304</v>
      </c>
      <c r="N11" s="270">
        <v>448.274372761054</v>
      </c>
      <c r="O11" s="276">
        <v>15872.615685457211</v>
      </c>
      <c r="P11" s="359">
        <v>3109.9386418560298</v>
      </c>
    </row>
    <row r="12" spans="1:16" s="268" customFormat="1" ht="24.9" customHeight="1">
      <c r="A12" s="267"/>
      <c r="B12" s="38" t="s">
        <v>72</v>
      </c>
      <c r="C12" s="267"/>
      <c r="D12" s="270">
        <v>4728.1773175411799</v>
      </c>
      <c r="E12" s="270">
        <v>1779.4884631745499</v>
      </c>
      <c r="F12" s="270">
        <v>2662.0957919243801</v>
      </c>
      <c r="G12" s="270">
        <v>839.32552582222002</v>
      </c>
      <c r="H12" s="270">
        <v>2362.1502739710199</v>
      </c>
      <c r="I12" s="270">
        <v>384.68127840132001</v>
      </c>
      <c r="J12" s="270">
        <v>650.29513839111905</v>
      </c>
      <c r="K12" s="270">
        <v>1083.50196910924</v>
      </c>
      <c r="L12" s="270">
        <v>1678.63532120113</v>
      </c>
      <c r="M12" s="270">
        <v>909.79485850720403</v>
      </c>
      <c r="N12" s="270">
        <v>591.59886596371405</v>
      </c>
      <c r="O12" s="276">
        <v>17669.744804007078</v>
      </c>
      <c r="P12" s="359">
        <v>3391.3698554367702</v>
      </c>
    </row>
    <row r="13" spans="1:16" s="268" customFormat="1" ht="24.9" customHeight="1">
      <c r="A13" s="267"/>
      <c r="B13" s="38" t="s">
        <v>73</v>
      </c>
      <c r="C13" s="267"/>
      <c r="D13" s="270">
        <v>5721.4442720014003</v>
      </c>
      <c r="E13" s="270">
        <v>1439.7025808820599</v>
      </c>
      <c r="F13" s="270">
        <v>2238.0248949839902</v>
      </c>
      <c r="G13" s="270">
        <v>914.81100900597403</v>
      </c>
      <c r="H13" s="270">
        <v>2338.6787094708902</v>
      </c>
      <c r="I13" s="270">
        <v>516.24655831620601</v>
      </c>
      <c r="J13" s="270">
        <v>719.49898440776701</v>
      </c>
      <c r="K13" s="270">
        <v>1335.10661764969</v>
      </c>
      <c r="L13" s="270">
        <v>1921.66044583033</v>
      </c>
      <c r="M13" s="270">
        <v>895.34175558008099</v>
      </c>
      <c r="N13" s="270">
        <v>588.50621019244204</v>
      </c>
      <c r="O13" s="276">
        <v>18629.022038320833</v>
      </c>
      <c r="P13" s="359">
        <v>3562.5093865173499</v>
      </c>
    </row>
    <row r="14" spans="1:16" s="268" customFormat="1" ht="24.9" customHeight="1">
      <c r="A14" s="267"/>
      <c r="B14" s="38" t="s">
        <v>74</v>
      </c>
      <c r="C14" s="267"/>
      <c r="D14" s="270">
        <v>5223.74728986422</v>
      </c>
      <c r="E14" s="270">
        <v>1367.6811365287999</v>
      </c>
      <c r="F14" s="270">
        <v>2588.2466336366501</v>
      </c>
      <c r="G14" s="270">
        <v>1001.66179872037</v>
      </c>
      <c r="H14" s="270">
        <v>2361.8067651841202</v>
      </c>
      <c r="I14" s="270">
        <v>377.12541491827602</v>
      </c>
      <c r="J14" s="270">
        <v>707.97615035310196</v>
      </c>
      <c r="K14" s="270">
        <v>1626.6118131465901</v>
      </c>
      <c r="L14" s="270">
        <v>1544.94664577957</v>
      </c>
      <c r="M14" s="270">
        <v>792.629133176339</v>
      </c>
      <c r="N14" s="270">
        <v>523.16212152001197</v>
      </c>
      <c r="O14" s="276">
        <v>18115.594902828048</v>
      </c>
      <c r="P14" s="359">
        <v>3470.9115917722902</v>
      </c>
    </row>
    <row r="15" spans="1:16" s="268" customFormat="1" ht="24.9" customHeight="1">
      <c r="A15" s="267"/>
      <c r="B15" s="38" t="s">
        <v>75</v>
      </c>
      <c r="C15" s="267"/>
      <c r="D15" s="270">
        <v>5971.1695521330403</v>
      </c>
      <c r="E15" s="270">
        <v>1318.2784810422199</v>
      </c>
      <c r="F15" s="270">
        <v>2569.0312073541199</v>
      </c>
      <c r="G15" s="270">
        <v>1045.23701952128</v>
      </c>
      <c r="H15" s="270">
        <v>2373.8846904695201</v>
      </c>
      <c r="I15" s="270">
        <v>949.79046570684898</v>
      </c>
      <c r="J15" s="270">
        <v>683.88320546299201</v>
      </c>
      <c r="K15" s="270">
        <v>1584.91183623595</v>
      </c>
      <c r="L15" s="270">
        <v>1979.84865357272</v>
      </c>
      <c r="M15" s="270">
        <v>956.74143558509002</v>
      </c>
      <c r="N15" s="270">
        <v>508.76141456557201</v>
      </c>
      <c r="O15" s="276">
        <v>19941.537961649356</v>
      </c>
      <c r="P15" s="359">
        <v>3796.66834663791</v>
      </c>
    </row>
    <row r="16" spans="1:16" s="268" customFormat="1" ht="24.9" customHeight="1">
      <c r="A16" s="267"/>
      <c r="B16" s="34" t="s">
        <v>76</v>
      </c>
      <c r="C16" s="273"/>
      <c r="D16" s="270">
        <v>6999.7120006752502</v>
      </c>
      <c r="E16" s="270">
        <v>1691.5804064116901</v>
      </c>
      <c r="F16" s="270">
        <v>2744.9178477948699</v>
      </c>
      <c r="G16" s="270">
        <v>1063.13555798885</v>
      </c>
      <c r="H16" s="270">
        <v>3085.5302292208698</v>
      </c>
      <c r="I16" s="270">
        <v>487.23350639472102</v>
      </c>
      <c r="J16" s="270">
        <v>809.98500366006897</v>
      </c>
      <c r="K16" s="270">
        <v>1697.69732055126</v>
      </c>
      <c r="L16" s="270">
        <v>2090.8777551398398</v>
      </c>
      <c r="M16" s="270">
        <v>981.68194887363904</v>
      </c>
      <c r="N16" s="270">
        <v>642.26531808416405</v>
      </c>
      <c r="O16" s="276">
        <v>22294.616894795225</v>
      </c>
      <c r="P16" s="359">
        <v>4131.3035991710103</v>
      </c>
    </row>
    <row r="17" spans="1:16" s="268" customFormat="1" ht="24.9" customHeight="1">
      <c r="A17" s="267"/>
      <c r="B17" s="34" t="s">
        <v>77</v>
      </c>
      <c r="C17" s="273"/>
      <c r="D17" s="270">
        <v>7720.0130270108502</v>
      </c>
      <c r="E17" s="270">
        <v>1843.53650070767</v>
      </c>
      <c r="F17" s="270">
        <v>3108.6257537002002</v>
      </c>
      <c r="G17" s="270">
        <v>1047.4504756030301</v>
      </c>
      <c r="H17" s="270">
        <v>3308.2686260361702</v>
      </c>
      <c r="I17" s="270">
        <v>418.68576236856399</v>
      </c>
      <c r="J17" s="270">
        <v>835.23512085585105</v>
      </c>
      <c r="K17" s="270">
        <v>1659.34103303402</v>
      </c>
      <c r="L17" s="270">
        <v>1976.81117867997</v>
      </c>
      <c r="M17" s="270">
        <v>995.20438597986799</v>
      </c>
      <c r="N17" s="270">
        <v>642.85017380347995</v>
      </c>
      <c r="O17" s="276">
        <v>23556.022037779672</v>
      </c>
      <c r="P17" s="359">
        <v>4356.3441577822296</v>
      </c>
    </row>
    <row r="18" spans="1:16" s="268" customFormat="1" ht="24.9" customHeight="1">
      <c r="A18" s="267"/>
      <c r="B18" s="34" t="s">
        <v>78</v>
      </c>
      <c r="C18" s="270"/>
      <c r="D18" s="270">
        <v>7278.8484994812698</v>
      </c>
      <c r="E18" s="270">
        <v>1872.3485914968001</v>
      </c>
      <c r="F18" s="270">
        <v>3918.4539695359999</v>
      </c>
      <c r="G18" s="270">
        <v>1146.9210909593801</v>
      </c>
      <c r="H18" s="270">
        <v>3395.7701663869402</v>
      </c>
      <c r="I18" s="270">
        <v>515.35274526326396</v>
      </c>
      <c r="J18" s="270">
        <v>716.998495439865</v>
      </c>
      <c r="K18" s="270">
        <v>1684.47675713423</v>
      </c>
      <c r="L18" s="270">
        <v>1850.3047463166599</v>
      </c>
      <c r="M18" s="270">
        <v>975.65192357433602</v>
      </c>
      <c r="N18" s="270">
        <v>680.921032785737</v>
      </c>
      <c r="O18" s="276">
        <v>24036.04801837448</v>
      </c>
      <c r="P18" s="359">
        <v>4441.9830307658603</v>
      </c>
    </row>
    <row r="19" spans="1:16" s="268" customFormat="1" ht="24.9" customHeight="1">
      <c r="A19" s="267"/>
      <c r="B19" s="34" t="s">
        <v>79</v>
      </c>
      <c r="C19" s="267"/>
      <c r="D19" s="270">
        <v>7506.1292748088999</v>
      </c>
      <c r="E19" s="270">
        <v>2009.5939531055701</v>
      </c>
      <c r="F19" s="270">
        <v>3487.3336915664599</v>
      </c>
      <c r="G19" s="270">
        <v>1215.5863969280399</v>
      </c>
      <c r="H19" s="270">
        <v>3569.3733039890699</v>
      </c>
      <c r="I19" s="270">
        <v>2134.2466239324099</v>
      </c>
      <c r="J19" s="270">
        <v>866.83849062070101</v>
      </c>
      <c r="K19" s="270">
        <v>1948.7412304776601</v>
      </c>
      <c r="L19" s="270">
        <v>1908.43779294097</v>
      </c>
      <c r="M19" s="270">
        <v>1159.59177021613</v>
      </c>
      <c r="N19" s="270">
        <v>744.44232219683295</v>
      </c>
      <c r="O19" s="276">
        <v>26550.314850782743</v>
      </c>
      <c r="P19" s="359">
        <v>4890.5399560405704</v>
      </c>
    </row>
    <row r="20" spans="1:16" s="268" customFormat="1" ht="24.9" customHeight="1">
      <c r="A20" s="267"/>
      <c r="B20" s="34" t="s">
        <v>80</v>
      </c>
      <c r="C20" s="267"/>
      <c r="D20" s="270">
        <v>9351.49194950331</v>
      </c>
      <c r="E20" s="270">
        <v>2473.3099856863901</v>
      </c>
      <c r="F20" s="270">
        <v>3585.4089105233502</v>
      </c>
      <c r="G20" s="270">
        <v>1197.22256612043</v>
      </c>
      <c r="H20" s="270">
        <v>3176.5992953065802</v>
      </c>
      <c r="I20" s="270">
        <v>1300.6795955943301</v>
      </c>
      <c r="J20" s="270">
        <v>796.81021676133298</v>
      </c>
      <c r="K20" s="270">
        <v>1763.29434812869</v>
      </c>
      <c r="L20" s="270">
        <v>2012.1542594042701</v>
      </c>
      <c r="M20" s="270">
        <v>1029.6647490073101</v>
      </c>
      <c r="N20" s="270">
        <v>733.40660124453802</v>
      </c>
      <c r="O20" s="276">
        <v>27420.042477280531</v>
      </c>
      <c r="P20" s="359">
        <v>4830.3584195758403</v>
      </c>
    </row>
    <row r="21" spans="1:16" s="268" customFormat="1" ht="24.9" customHeight="1">
      <c r="A21" s="267"/>
      <c r="B21" s="34" t="s">
        <v>81</v>
      </c>
      <c r="C21" s="267"/>
      <c r="D21" s="270">
        <v>9499.9882289713405</v>
      </c>
      <c r="E21" s="270">
        <v>2327.16801049573</v>
      </c>
      <c r="F21" s="270">
        <v>4445.4666423680901</v>
      </c>
      <c r="G21" s="270">
        <v>1225.269815887</v>
      </c>
      <c r="H21" s="270">
        <v>3181.08617748188</v>
      </c>
      <c r="I21" s="270">
        <v>1265.20085706381</v>
      </c>
      <c r="J21" s="270">
        <v>1078.55189138931</v>
      </c>
      <c r="K21" s="270">
        <v>2235.4886670532501</v>
      </c>
      <c r="L21" s="270">
        <v>2410.9544332471301</v>
      </c>
      <c r="M21" s="270">
        <v>1279.7036271864799</v>
      </c>
      <c r="N21" s="270">
        <v>725.11363346233702</v>
      </c>
      <c r="O21" s="276">
        <v>29673.991984606357</v>
      </c>
      <c r="P21" s="359">
        <v>5232.4735203673199</v>
      </c>
    </row>
    <row r="22" spans="1:16" s="268" customFormat="1" ht="24.9" customHeight="1">
      <c r="A22" s="267"/>
      <c r="B22" s="34" t="s">
        <v>82</v>
      </c>
      <c r="C22" s="267"/>
      <c r="D22" s="270">
        <v>8268.8228514899893</v>
      </c>
      <c r="E22" s="270">
        <v>2208.2929335495101</v>
      </c>
      <c r="F22" s="270">
        <v>4800.3141066737098</v>
      </c>
      <c r="G22" s="270">
        <v>1361.5340973294899</v>
      </c>
      <c r="H22" s="270">
        <v>2685.0074948302399</v>
      </c>
      <c r="I22" s="270">
        <v>2318.0896682258499</v>
      </c>
      <c r="J22" s="270">
        <v>1021.25033590849</v>
      </c>
      <c r="K22" s="270">
        <v>2342.6961145299201</v>
      </c>
      <c r="L22" s="270">
        <v>2413.1741222677701</v>
      </c>
      <c r="M22" s="270">
        <v>1346.81914745225</v>
      </c>
      <c r="N22" s="270">
        <v>732.973164150755</v>
      </c>
      <c r="O22" s="276">
        <v>29498.974036407973</v>
      </c>
      <c r="P22" s="359">
        <v>5201.2495024151103</v>
      </c>
    </row>
    <row r="23" spans="1:16" s="268" customFormat="1" ht="24.9" customHeight="1">
      <c r="A23" s="267"/>
      <c r="B23" s="34" t="s">
        <v>83</v>
      </c>
      <c r="C23" s="267"/>
      <c r="D23" s="270">
        <v>8195.0958164377007</v>
      </c>
      <c r="E23" s="270">
        <v>2444.3115873421398</v>
      </c>
      <c r="F23" s="270">
        <v>4462.8212626766999</v>
      </c>
      <c r="G23" s="270">
        <v>1453.3537651394399</v>
      </c>
      <c r="H23" s="270">
        <v>2832.8588835749501</v>
      </c>
      <c r="I23" s="270">
        <v>815.84357548594505</v>
      </c>
      <c r="J23" s="270">
        <v>916.64981162577203</v>
      </c>
      <c r="K23" s="270">
        <v>2094.1919107611602</v>
      </c>
      <c r="L23" s="270">
        <v>2292.8086861142101</v>
      </c>
      <c r="M23" s="270">
        <v>1445.1219112430499</v>
      </c>
      <c r="N23" s="270">
        <v>726.00866455463301</v>
      </c>
      <c r="O23" s="276">
        <v>27679.065874955704</v>
      </c>
      <c r="P23" s="359">
        <v>4876.5694013768798</v>
      </c>
    </row>
    <row r="24" spans="1:16" s="268" customFormat="1" ht="24.9" customHeight="1">
      <c r="A24" s="267"/>
      <c r="B24" s="34" t="s">
        <v>84</v>
      </c>
      <c r="C24" s="267"/>
      <c r="D24" s="270">
        <v>10515.792687339799</v>
      </c>
      <c r="E24" s="270">
        <v>2762.9141516197501</v>
      </c>
      <c r="F24" s="270">
        <v>5462.30526954792</v>
      </c>
      <c r="G24" s="270">
        <v>1687.7430777033801</v>
      </c>
      <c r="H24" s="270">
        <v>2668.4843884294801</v>
      </c>
      <c r="I24" s="270">
        <v>1787.1277395807101</v>
      </c>
      <c r="J24" s="270">
        <v>895.92742936863704</v>
      </c>
      <c r="K24" s="270">
        <v>2462.5974392889998</v>
      </c>
      <c r="L24" s="270">
        <v>2443.7036132806002</v>
      </c>
      <c r="M24" s="270">
        <v>1450.3461525262901</v>
      </c>
      <c r="N24" s="270">
        <v>737.82321309756696</v>
      </c>
      <c r="O24" s="276">
        <v>32874.765161783129</v>
      </c>
      <c r="P24" s="359">
        <v>5429.5413782764299</v>
      </c>
    </row>
    <row r="25" spans="1:16" s="268" customFormat="1" ht="24.9" customHeight="1">
      <c r="A25" s="267"/>
      <c r="B25" s="34" t="s">
        <v>85</v>
      </c>
      <c r="C25" s="267"/>
      <c r="D25" s="270">
        <v>10021.012017205299</v>
      </c>
      <c r="E25" s="270">
        <v>2580.8694154947002</v>
      </c>
      <c r="F25" s="270">
        <v>5082.3295468310998</v>
      </c>
      <c r="G25" s="270">
        <v>1720.9542802547501</v>
      </c>
      <c r="H25" s="270">
        <v>2824.6633599707002</v>
      </c>
      <c r="I25" s="270">
        <v>778.83839835911601</v>
      </c>
      <c r="J25" s="270">
        <v>1130.63303898646</v>
      </c>
      <c r="K25" s="270">
        <v>2404.63994870737</v>
      </c>
      <c r="L25" s="270">
        <v>2497.2362363473399</v>
      </c>
      <c r="M25" s="270">
        <v>1446.7457799180499</v>
      </c>
      <c r="N25" s="270">
        <v>713.38648594814799</v>
      </c>
      <c r="O25" s="276">
        <v>31201.308508023034</v>
      </c>
      <c r="P25" s="359">
        <v>5130.9889090175602</v>
      </c>
    </row>
    <row r="26" spans="1:16" s="268" customFormat="1" ht="24.9" customHeight="1">
      <c r="A26" s="267"/>
      <c r="B26" s="34" t="s">
        <v>86</v>
      </c>
      <c r="C26" s="267"/>
      <c r="D26" s="270">
        <v>11772.8368290905</v>
      </c>
      <c r="E26" s="270">
        <v>2715.2402224009502</v>
      </c>
      <c r="F26" s="270">
        <v>5002.7200422780197</v>
      </c>
      <c r="G26" s="270">
        <v>1854.4845054909099</v>
      </c>
      <c r="H26" s="270">
        <v>2577.0617421895599</v>
      </c>
      <c r="I26" s="270">
        <v>2805.0249686274201</v>
      </c>
      <c r="J26" s="270">
        <v>1015.0449124678699</v>
      </c>
      <c r="K26" s="270">
        <v>2472.2715217556301</v>
      </c>
      <c r="L26" s="270">
        <v>2583.7921542344902</v>
      </c>
      <c r="M26" s="270">
        <v>1483.49490573607</v>
      </c>
      <c r="N26" s="270">
        <v>725.96462010454502</v>
      </c>
      <c r="O26" s="276">
        <v>35007.936424375963</v>
      </c>
      <c r="P26" s="359">
        <v>5810.1090770979899</v>
      </c>
    </row>
    <row r="27" spans="1:16" s="268" customFormat="1" ht="24.9" customHeight="1">
      <c r="A27" s="267"/>
      <c r="B27" s="34" t="s">
        <v>87</v>
      </c>
      <c r="C27" s="267"/>
      <c r="D27" s="270">
        <v>12403.536373957801</v>
      </c>
      <c r="E27" s="270">
        <v>2748.3470207228402</v>
      </c>
      <c r="F27" s="270">
        <v>5535.8054337593403</v>
      </c>
      <c r="G27" s="270">
        <v>1792.58379958312</v>
      </c>
      <c r="H27" s="270">
        <v>3543.0168483730699</v>
      </c>
      <c r="I27" s="270">
        <v>892.30608037171896</v>
      </c>
      <c r="J27" s="270">
        <v>1242.5956163132601</v>
      </c>
      <c r="K27" s="270">
        <v>2602.6151968171298</v>
      </c>
      <c r="L27" s="270">
        <v>2551.5871413980399</v>
      </c>
      <c r="M27" s="270">
        <v>1618.72929741039</v>
      </c>
      <c r="N27" s="270">
        <v>771.29130406463503</v>
      </c>
      <c r="O27" s="276">
        <v>35702.414112771352</v>
      </c>
      <c r="P27" s="359">
        <v>5934.0071346005498</v>
      </c>
    </row>
    <row r="28" spans="1:16" s="268" customFormat="1" ht="24.9" customHeight="1">
      <c r="A28" s="267"/>
      <c r="B28" s="34" t="s">
        <v>88</v>
      </c>
      <c r="C28" s="34"/>
      <c r="D28" s="270">
        <v>14845.765350580101</v>
      </c>
      <c r="E28" s="270">
        <v>2439.1050270529699</v>
      </c>
      <c r="F28" s="270">
        <v>5503.8676908256002</v>
      </c>
      <c r="G28" s="270">
        <v>1935.44310741355</v>
      </c>
      <c r="H28" s="270">
        <v>2818.32805101031</v>
      </c>
      <c r="I28" s="270">
        <v>1802.6322746723299</v>
      </c>
      <c r="J28" s="270">
        <v>899.36813815874405</v>
      </c>
      <c r="K28" s="270">
        <v>2817.7629922361202</v>
      </c>
      <c r="L28" s="270">
        <v>2779.65057957513</v>
      </c>
      <c r="M28" s="270">
        <v>1796.67913256419</v>
      </c>
      <c r="N28" s="270">
        <v>797.93886097952202</v>
      </c>
      <c r="O28" s="276">
        <v>38436.541205068563</v>
      </c>
      <c r="P28" s="359">
        <v>5618.7356553032796</v>
      </c>
    </row>
    <row r="29" spans="1:16" s="268" customFormat="1" ht="24.9" customHeight="1">
      <c r="A29" s="267"/>
      <c r="B29" s="34" t="s">
        <v>89</v>
      </c>
      <c r="C29" s="41"/>
      <c r="D29" s="270">
        <v>14946.336960909601</v>
      </c>
      <c r="E29" s="270">
        <v>2457.9867424724898</v>
      </c>
      <c r="F29" s="270">
        <v>5483.0910410699398</v>
      </c>
      <c r="G29" s="270">
        <v>2251.1242501307502</v>
      </c>
      <c r="H29" s="270">
        <v>3142.5532131844998</v>
      </c>
      <c r="I29" s="270">
        <v>1530.86119105133</v>
      </c>
      <c r="J29" s="270">
        <v>1511.11404416092</v>
      </c>
      <c r="K29" s="270">
        <v>2877.67618061858</v>
      </c>
      <c r="L29" s="270">
        <v>2977.4624434677098</v>
      </c>
      <c r="M29" s="270">
        <v>1896.2396955675599</v>
      </c>
      <c r="N29" s="270">
        <v>799.50606712615399</v>
      </c>
      <c r="O29" s="276">
        <v>39873.951829759528</v>
      </c>
      <c r="P29" s="359">
        <v>5875.17641244878</v>
      </c>
    </row>
    <row r="30" spans="1:16" s="268" customFormat="1" ht="24.9" customHeight="1">
      <c r="A30" s="267"/>
      <c r="B30" s="34" t="s">
        <v>90</v>
      </c>
      <c r="C30" s="41"/>
      <c r="D30" s="270">
        <v>12323.4357962251</v>
      </c>
      <c r="E30" s="270">
        <v>3320.8665159300099</v>
      </c>
      <c r="F30" s="270">
        <v>6006.7460148558903</v>
      </c>
      <c r="G30" s="270">
        <v>2316.6011903183598</v>
      </c>
      <c r="H30" s="270">
        <v>2820.6306408468399</v>
      </c>
      <c r="I30" s="270">
        <v>4424.3442786519099</v>
      </c>
      <c r="J30" s="270">
        <v>1358.9661936631701</v>
      </c>
      <c r="K30" s="270">
        <v>3031.4184033982301</v>
      </c>
      <c r="L30" s="270">
        <v>3242.7858186174299</v>
      </c>
      <c r="M30" s="270">
        <v>1828.5096712639499</v>
      </c>
      <c r="N30" s="270">
        <v>829.78085752759705</v>
      </c>
      <c r="O30" s="276">
        <v>41504.085381298486</v>
      </c>
      <c r="P30" s="359">
        <v>6165.9998382842396</v>
      </c>
    </row>
    <row r="31" spans="1:16" s="268" customFormat="1" ht="24.9" customHeight="1">
      <c r="A31" s="267"/>
      <c r="B31" s="34" t="s">
        <v>91</v>
      </c>
      <c r="C31" s="41"/>
      <c r="D31" s="270">
        <v>11650.0580137952</v>
      </c>
      <c r="E31" s="270">
        <v>4255.4812372258402</v>
      </c>
      <c r="F31" s="270">
        <v>6535.9806134085602</v>
      </c>
      <c r="G31" s="270">
        <v>3673.34144507372</v>
      </c>
      <c r="H31" s="270">
        <v>3855.0731370715598</v>
      </c>
      <c r="I31" s="270">
        <v>1248.55175109993</v>
      </c>
      <c r="J31" s="270">
        <v>1246.9977403671801</v>
      </c>
      <c r="K31" s="270">
        <v>2915.7599967345</v>
      </c>
      <c r="L31" s="270">
        <v>3155.1829507830798</v>
      </c>
      <c r="M31" s="270">
        <v>1712.2725456313001</v>
      </c>
      <c r="N31" s="270">
        <v>884.90375865405497</v>
      </c>
      <c r="O31" s="276">
        <v>41133.603189844922</v>
      </c>
      <c r="P31" s="359">
        <v>6099.9040880140501</v>
      </c>
    </row>
    <row r="32" spans="1:16" s="268" customFormat="1" ht="24.9" customHeight="1">
      <c r="A32" s="267"/>
      <c r="B32" s="34" t="s">
        <v>92</v>
      </c>
      <c r="C32" s="41"/>
      <c r="D32" s="270">
        <v>19024.903384687899</v>
      </c>
      <c r="E32" s="270">
        <v>4717.4415207469401</v>
      </c>
      <c r="F32" s="270">
        <v>6466.7660054918297</v>
      </c>
      <c r="G32" s="270">
        <v>2938.7669788293301</v>
      </c>
      <c r="H32" s="270">
        <v>3219.0862657213102</v>
      </c>
      <c r="I32" s="270">
        <v>1247.2598255017899</v>
      </c>
      <c r="J32" s="270">
        <v>717.12762747770603</v>
      </c>
      <c r="K32" s="270">
        <v>3464.9294819955899</v>
      </c>
      <c r="L32" s="270">
        <v>2426.1808082468501</v>
      </c>
      <c r="M32" s="270">
        <v>1687.0760593775599</v>
      </c>
      <c r="N32" s="270">
        <v>808.27441628598501</v>
      </c>
      <c r="O32" s="276">
        <v>46717.81237436278</v>
      </c>
      <c r="P32" s="359">
        <v>7912.6628091795401</v>
      </c>
    </row>
    <row r="33" spans="1:18" s="268" customFormat="1" ht="24.9" customHeight="1">
      <c r="A33" s="267"/>
      <c r="B33" s="34" t="s">
        <v>93</v>
      </c>
      <c r="C33" s="41"/>
      <c r="D33" s="270">
        <v>11595.773259251</v>
      </c>
      <c r="E33" s="270">
        <v>562.70342032464305</v>
      </c>
      <c r="F33" s="270">
        <v>6218.0000117618001</v>
      </c>
      <c r="G33" s="270">
        <v>3419.6865893991799</v>
      </c>
      <c r="H33" s="270">
        <v>3505.4517797376702</v>
      </c>
      <c r="I33" s="270">
        <v>2182.3679342824498</v>
      </c>
      <c r="J33" s="270">
        <v>1764.6139174022101</v>
      </c>
      <c r="K33" s="270">
        <v>3395.7362008052701</v>
      </c>
      <c r="L33" s="270">
        <v>2839.7814601991399</v>
      </c>
      <c r="M33" s="270">
        <v>1799.7371413338701</v>
      </c>
      <c r="N33" s="270">
        <v>875.53563285243195</v>
      </c>
      <c r="O33" s="276">
        <v>38159.387347349664</v>
      </c>
      <c r="P33" s="359">
        <v>5370.7998946735997</v>
      </c>
    </row>
    <row r="34" spans="1:18" s="268" customFormat="1" ht="24.9" customHeight="1">
      <c r="A34" s="267"/>
      <c r="B34" s="34" t="s">
        <v>94</v>
      </c>
      <c r="C34" s="41"/>
      <c r="D34" s="270">
        <v>12997.3683195711</v>
      </c>
      <c r="E34" s="270">
        <v>1488.0080422864901</v>
      </c>
      <c r="F34" s="270">
        <v>6929.1073817073902</v>
      </c>
      <c r="G34" s="270">
        <v>4013.0615611309199</v>
      </c>
      <c r="H34" s="270">
        <v>3227.19183486678</v>
      </c>
      <c r="I34" s="270">
        <v>3571.7238583683802</v>
      </c>
      <c r="J34" s="270">
        <v>1463.5478750595501</v>
      </c>
      <c r="K34" s="270">
        <v>3403.1943293163499</v>
      </c>
      <c r="L34" s="270">
        <v>2852.7444224250798</v>
      </c>
      <c r="M34" s="270">
        <v>1894.5908307751099</v>
      </c>
      <c r="N34" s="270">
        <v>688.15298786027302</v>
      </c>
      <c r="O34" s="276">
        <v>42528.691443367417</v>
      </c>
      <c r="P34" s="359">
        <v>4572.6719188279803</v>
      </c>
    </row>
    <row r="35" spans="1:18" s="268" customFormat="1" ht="24.9" customHeight="1">
      <c r="A35" s="267"/>
      <c r="B35" s="34" t="s">
        <v>95</v>
      </c>
      <c r="C35" s="41"/>
      <c r="D35" s="270">
        <v>18582.955036489999</v>
      </c>
      <c r="E35" s="270">
        <v>1947.7711664196399</v>
      </c>
      <c r="F35" s="270">
        <v>6953.34414951081</v>
      </c>
      <c r="G35" s="270">
        <v>3435.3570513882401</v>
      </c>
      <c r="H35" s="270">
        <v>4411.0126785400998</v>
      </c>
      <c r="I35" s="270">
        <v>3085.6301571785798</v>
      </c>
      <c r="J35" s="270">
        <v>1224.1559625446901</v>
      </c>
      <c r="K35" s="270">
        <v>3973.3699878827902</v>
      </c>
      <c r="L35" s="270">
        <v>3136.11887211257</v>
      </c>
      <c r="M35" s="270">
        <v>2322.4048887253498</v>
      </c>
      <c r="N35" s="270">
        <v>632.87394606206999</v>
      </c>
      <c r="O35" s="276">
        <v>49704.993896854845</v>
      </c>
      <c r="P35" s="359">
        <v>4783.8739025778104</v>
      </c>
    </row>
    <row r="36" spans="1:18" s="268" customFormat="1" ht="24.9" customHeight="1">
      <c r="A36" s="267"/>
      <c r="B36" s="34" t="s">
        <v>170</v>
      </c>
      <c r="C36" s="41"/>
      <c r="D36" s="270">
        <v>20462.398136115862</v>
      </c>
      <c r="E36" s="270">
        <v>5122.0965672780694</v>
      </c>
      <c r="F36" s="270">
        <v>7519.6238670126595</v>
      </c>
      <c r="G36" s="270">
        <v>3958.3540244205169</v>
      </c>
      <c r="H36" s="270">
        <v>3534.1717688508152</v>
      </c>
      <c r="I36" s="270">
        <v>1709.4932365652041</v>
      </c>
      <c r="J36" s="270">
        <v>638.71868824194564</v>
      </c>
      <c r="K36" s="270">
        <v>4451.189175414549</v>
      </c>
      <c r="L36" s="270">
        <v>2937.9666140798354</v>
      </c>
      <c r="M36" s="270">
        <v>2088.4424693669976</v>
      </c>
      <c r="N36" s="270">
        <v>1049.7187800686334</v>
      </c>
      <c r="O36" s="276">
        <v>53472.17332741509</v>
      </c>
      <c r="P36" s="359">
        <v>5796.6328942772652</v>
      </c>
    </row>
    <row r="37" spans="1:18" s="268" customFormat="1" ht="24.9" customHeight="1">
      <c r="A37" s="267"/>
      <c r="B37" s="34" t="s">
        <v>171</v>
      </c>
      <c r="C37" s="41"/>
      <c r="D37" s="270">
        <v>13693.384547299769</v>
      </c>
      <c r="E37" s="270">
        <v>756.91611013787792</v>
      </c>
      <c r="F37" s="270">
        <v>7757.0933251045535</v>
      </c>
      <c r="G37" s="270">
        <v>4262.6439123249966</v>
      </c>
      <c r="H37" s="270">
        <v>3858.0207347128203</v>
      </c>
      <c r="I37" s="270">
        <v>2890.5146973982296</v>
      </c>
      <c r="J37" s="270">
        <v>2074.206502688176</v>
      </c>
      <c r="K37" s="270">
        <v>4399.8383665211932</v>
      </c>
      <c r="L37" s="270">
        <v>2653.2647736200911</v>
      </c>
      <c r="M37" s="270">
        <v>2073.0172659712598</v>
      </c>
      <c r="N37" s="270">
        <v>1032.0540600329921</v>
      </c>
      <c r="O37" s="276">
        <v>45450.954295811956</v>
      </c>
      <c r="P37" s="359">
        <v>4927.0953535812132</v>
      </c>
    </row>
    <row r="38" spans="1:18" s="268" customFormat="1" ht="24.9" customHeight="1">
      <c r="A38" s="267"/>
      <c r="B38" s="34" t="s">
        <v>172</v>
      </c>
      <c r="C38" s="41"/>
      <c r="D38" s="270">
        <v>15696.878439550041</v>
      </c>
      <c r="E38" s="270">
        <v>1757.0626545971902</v>
      </c>
      <c r="F38" s="270">
        <v>8611.136469174422</v>
      </c>
      <c r="G38" s="270">
        <v>4765.0981918301613</v>
      </c>
      <c r="H38" s="270">
        <v>3533.1540089379737</v>
      </c>
      <c r="I38" s="270">
        <v>3799.0566530491433</v>
      </c>
      <c r="J38" s="270">
        <v>2397.4841713083229</v>
      </c>
      <c r="K38" s="270">
        <v>5173.9948147297146</v>
      </c>
      <c r="L38" s="270">
        <v>2733.245862331682</v>
      </c>
      <c r="M38" s="270">
        <v>2389.7280391383583</v>
      </c>
      <c r="N38" s="270">
        <v>829.26813345628375</v>
      </c>
      <c r="O38" s="276">
        <v>51686.107438103296</v>
      </c>
      <c r="P38" s="359">
        <v>5603.0150246249905</v>
      </c>
    </row>
    <row r="39" spans="1:18" s="268" customFormat="1" ht="24.9" customHeight="1">
      <c r="A39" s="267"/>
      <c r="B39" s="34" t="s">
        <v>173</v>
      </c>
      <c r="C39" s="41"/>
      <c r="D39" s="270">
        <v>23781.704599113207</v>
      </c>
      <c r="E39" s="270">
        <v>2376.8935032020618</v>
      </c>
      <c r="F39" s="270">
        <v>8797.1078450264649</v>
      </c>
      <c r="G39" s="270">
        <v>4759.3623174238783</v>
      </c>
      <c r="H39" s="270">
        <v>4844.8367185247107</v>
      </c>
      <c r="I39" s="270">
        <v>2898.3550013583695</v>
      </c>
      <c r="J39" s="270">
        <v>875.76948377378267</v>
      </c>
      <c r="K39" s="270">
        <v>4673.3766604703151</v>
      </c>
      <c r="L39" s="270">
        <v>2662.308362002796</v>
      </c>
      <c r="M39" s="270">
        <v>2308.9233584352501</v>
      </c>
      <c r="N39" s="270">
        <v>661.55610700272439</v>
      </c>
      <c r="O39" s="276">
        <v>58640.193956333547</v>
      </c>
      <c r="P39" s="359">
        <v>6356.8704255341672</v>
      </c>
    </row>
    <row r="40" spans="1:18" s="268" customFormat="1" ht="24.9" customHeight="1">
      <c r="A40" s="267"/>
      <c r="B40" s="34" t="s">
        <v>96</v>
      </c>
      <c r="C40" s="41"/>
      <c r="D40" s="270">
        <v>24290.130131357771</v>
      </c>
      <c r="E40" s="270">
        <v>5530.8584352893622</v>
      </c>
      <c r="F40" s="270">
        <v>8207.2663665029086</v>
      </c>
      <c r="G40" s="270">
        <v>4976.8360283343136</v>
      </c>
      <c r="H40" s="270">
        <v>3857.3590388180719</v>
      </c>
      <c r="I40" s="270">
        <v>3106.7039757063844</v>
      </c>
      <c r="J40" s="270">
        <v>705.82864430297195</v>
      </c>
      <c r="K40" s="270">
        <v>4646.7155177253644</v>
      </c>
      <c r="L40" s="270">
        <v>3410.5512718213367</v>
      </c>
      <c r="M40" s="270">
        <v>2486.5583634430482</v>
      </c>
      <c r="N40" s="270">
        <v>1190.3855554629972</v>
      </c>
      <c r="O40" s="276">
        <v>62409.193328764537</v>
      </c>
      <c r="P40" s="359">
        <v>6765.447529871587</v>
      </c>
    </row>
    <row r="41" spans="1:18" s="268" customFormat="1" ht="24.9" customHeight="1">
      <c r="A41" s="267"/>
      <c r="B41" s="34" t="s">
        <v>97</v>
      </c>
      <c r="C41" s="41"/>
      <c r="D41" s="270">
        <v>17891.308319438736</v>
      </c>
      <c r="E41" s="270">
        <v>892.67952240511966</v>
      </c>
      <c r="F41" s="270">
        <v>8492.8922998322978</v>
      </c>
      <c r="G41" s="270">
        <v>4846.0352182876204</v>
      </c>
      <c r="H41" s="270">
        <v>4223.9732354894977</v>
      </c>
      <c r="I41" s="270">
        <v>2711.0952271804686</v>
      </c>
      <c r="J41" s="270">
        <v>2574.5421907650916</v>
      </c>
      <c r="K41" s="270">
        <v>5128.3021158437441</v>
      </c>
      <c r="L41" s="270">
        <v>3267.813844425707</v>
      </c>
      <c r="M41" s="270">
        <v>2777.9034443371611</v>
      </c>
      <c r="N41" s="270">
        <v>1436.5150470474141</v>
      </c>
      <c r="O41" s="276">
        <v>54243.060465052862</v>
      </c>
      <c r="P41" s="359">
        <v>5880.2006541370529</v>
      </c>
    </row>
    <row r="42" spans="1:18" s="268" customFormat="1" ht="24.9" customHeight="1">
      <c r="A42" s="267"/>
      <c r="B42" s="34" t="s">
        <v>143</v>
      </c>
      <c r="C42" s="41"/>
      <c r="D42" s="270">
        <v>20509.004975699685</v>
      </c>
      <c r="E42" s="270">
        <v>2023.4722107727355</v>
      </c>
      <c r="F42" s="270">
        <v>9451.6427086248059</v>
      </c>
      <c r="G42" s="270">
        <v>5475.0856883201832</v>
      </c>
      <c r="H42" s="270">
        <v>3868.2912811580095</v>
      </c>
      <c r="I42" s="270">
        <v>3563.2423419747615</v>
      </c>
      <c r="J42" s="270">
        <v>2975.8002121415034</v>
      </c>
      <c r="K42" s="270">
        <v>5698.1907279145071</v>
      </c>
      <c r="L42" s="270">
        <v>3234.1588989839415</v>
      </c>
      <c r="M42" s="270">
        <v>3063.6345099571313</v>
      </c>
      <c r="N42" s="270">
        <v>1115.9306748146103</v>
      </c>
      <c r="O42" s="276">
        <v>60978.454230361887</v>
      </c>
      <c r="P42" s="359">
        <v>6610.3487410090565</v>
      </c>
    </row>
    <row r="43" spans="1:18" s="268" customFormat="1" ht="24.9" customHeight="1">
      <c r="A43" s="267"/>
      <c r="B43" s="34" t="s">
        <v>98</v>
      </c>
      <c r="C43" s="41"/>
      <c r="D43" s="270">
        <v>37089.639527990104</v>
      </c>
      <c r="E43" s="270">
        <v>3192.8320271944717</v>
      </c>
      <c r="F43" s="270">
        <v>9869.3053190147075</v>
      </c>
      <c r="G43" s="270">
        <v>5804.029130564305</v>
      </c>
      <c r="H43" s="270">
        <v>5340.6629046246153</v>
      </c>
      <c r="I43" s="270">
        <v>2374.4482147051831</v>
      </c>
      <c r="J43" s="270">
        <v>1203.2195344481365</v>
      </c>
      <c r="K43" s="270">
        <v>6389.783466415357</v>
      </c>
      <c r="L43" s="270">
        <v>3357.1419745350549</v>
      </c>
      <c r="M43" s="270">
        <v>3337.4532116012783</v>
      </c>
      <c r="N43" s="270">
        <v>859.84980334556212</v>
      </c>
      <c r="O43" s="276">
        <v>78818.365114438784</v>
      </c>
      <c r="P43" s="359">
        <v>8544.2782566174355</v>
      </c>
    </row>
    <row r="44" spans="1:18" ht="18">
      <c r="B44" s="59" t="s">
        <v>99</v>
      </c>
      <c r="C44" s="52"/>
      <c r="D44" s="274" t="s">
        <v>100</v>
      </c>
      <c r="E44" s="274"/>
      <c r="F44" s="274"/>
      <c r="G44" s="274"/>
      <c r="H44" s="274"/>
      <c r="I44" s="274"/>
      <c r="J44" s="274"/>
      <c r="K44" s="274"/>
      <c r="L44" s="274"/>
      <c r="M44" s="274"/>
      <c r="N44" s="274"/>
      <c r="O44" s="277"/>
      <c r="P44" s="360"/>
    </row>
    <row r="45" spans="1:18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</row>
    <row r="46" spans="1:18">
      <c r="O46" s="5"/>
      <c r="R46" s="5"/>
    </row>
    <row r="47" spans="1:18">
      <c r="E47" s="5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58" fitToWidth="0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45"/>
  <sheetViews>
    <sheetView showGridLines="0" topLeftCell="A33" workbookViewId="0">
      <selection activeCell="N42" sqref="N42"/>
    </sheetView>
  </sheetViews>
  <sheetFormatPr defaultColWidth="6.5546875" defaultRowHeight="14.4"/>
  <cols>
    <col min="1" max="1" width="0.77734375" style="33" customWidth="1"/>
    <col min="2" max="2" width="6" style="231" customWidth="1"/>
    <col min="3" max="3" width="4" style="231" customWidth="1"/>
    <col min="4" max="4" width="9.88671875" style="231" customWidth="1"/>
    <col min="5" max="5" width="9.44140625" style="231" customWidth="1"/>
    <col min="6" max="6" width="10.109375" style="231" customWidth="1"/>
    <col min="7" max="7" width="9.88671875" style="231" customWidth="1"/>
    <col min="8" max="8" width="9.109375" style="231" customWidth="1"/>
    <col min="9" max="9" width="11.44140625" style="231" customWidth="1"/>
    <col min="10" max="10" width="9.5546875" style="231" customWidth="1"/>
    <col min="11" max="11" width="9.44140625" style="231" customWidth="1"/>
    <col min="12" max="12" width="7.88671875" style="231" customWidth="1"/>
    <col min="13" max="13" width="7" style="231" customWidth="1"/>
    <col min="14" max="15" width="6.88671875" style="231" customWidth="1"/>
    <col min="16" max="16" width="8.44140625" style="231" customWidth="1"/>
    <col min="17" max="17" width="6.44140625" style="33" customWidth="1"/>
    <col min="18" max="182" width="9.109375" style="231" customWidth="1"/>
    <col min="183" max="183" width="6" style="231" customWidth="1"/>
    <col min="184" max="184" width="3.44140625" style="231" customWidth="1"/>
    <col min="185" max="185" width="8.21875" style="231" customWidth="1"/>
    <col min="186" max="187" width="6.5546875" style="231" customWidth="1"/>
    <col min="188" max="188" width="6.44140625" style="231" customWidth="1"/>
    <col min="189" max="189" width="6.21875" style="231" customWidth="1"/>
    <col min="190" max="190" width="8" style="231" customWidth="1"/>
    <col min="191" max="191" width="6.5546875" style="231" customWidth="1"/>
    <col min="192" max="192" width="6.88671875" style="231" customWidth="1"/>
    <col min="193" max="193" width="8" style="231" customWidth="1"/>
    <col min="194" max="194" width="8.77734375" style="231" customWidth="1"/>
    <col min="195" max="16384" width="6.5546875" style="231"/>
  </cols>
  <sheetData>
    <row r="1" spans="1:17" ht="27.75" customHeight="1">
      <c r="B1" s="232" t="s">
        <v>117</v>
      </c>
      <c r="C1" s="233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  <c r="Q1" s="264"/>
    </row>
    <row r="2" spans="1:17" ht="15" customHeight="1">
      <c r="B2" s="416" t="s">
        <v>36</v>
      </c>
      <c r="C2" s="417" t="s">
        <v>37</v>
      </c>
      <c r="D2" s="418" t="s">
        <v>118</v>
      </c>
      <c r="E2" s="419"/>
      <c r="F2" s="419"/>
      <c r="G2" s="419"/>
      <c r="H2" s="199"/>
      <c r="I2" s="199"/>
      <c r="J2" s="249"/>
      <c r="K2" s="249"/>
      <c r="L2" s="420" t="s">
        <v>119</v>
      </c>
      <c r="M2" s="421"/>
      <c r="N2" s="421"/>
      <c r="O2" s="421"/>
      <c r="P2" s="421"/>
      <c r="Q2" s="422"/>
    </row>
    <row r="3" spans="1:17" s="230" customFormat="1" ht="106.5" customHeight="1">
      <c r="A3" s="144"/>
      <c r="B3" s="400"/>
      <c r="C3" s="402"/>
      <c r="D3" s="235" t="s">
        <v>54</v>
      </c>
      <c r="E3" s="236" t="s">
        <v>52</v>
      </c>
      <c r="F3" s="237" t="s">
        <v>53</v>
      </c>
      <c r="G3" s="114" t="s">
        <v>58</v>
      </c>
      <c r="H3" s="115" t="s">
        <v>59</v>
      </c>
      <c r="I3" s="124" t="s">
        <v>121</v>
      </c>
      <c r="J3" s="125" t="s">
        <v>63</v>
      </c>
      <c r="K3" s="250" t="s">
        <v>122</v>
      </c>
      <c r="L3" s="251" t="s">
        <v>54</v>
      </c>
      <c r="M3" s="252" t="s">
        <v>52</v>
      </c>
      <c r="N3" s="253" t="s">
        <v>53</v>
      </c>
      <c r="O3" s="254" t="s">
        <v>123</v>
      </c>
      <c r="P3" s="255" t="s">
        <v>63</v>
      </c>
      <c r="Q3" s="254" t="s">
        <v>124</v>
      </c>
    </row>
    <row r="4" spans="1:17" s="33" customFormat="1" ht="21.9" customHeight="1">
      <c r="B4" s="42" t="s">
        <v>64</v>
      </c>
      <c r="C4" s="238"/>
      <c r="D4" s="239">
        <v>6698.1951924257273</v>
      </c>
      <c r="E4" s="240">
        <v>11056.656817785293</v>
      </c>
      <c r="F4" s="241">
        <v>10733.016922593897</v>
      </c>
      <c r="G4" s="242">
        <v>28487.868932804915</v>
      </c>
      <c r="H4" s="243">
        <v>1319.6441156763799</v>
      </c>
      <c r="I4" s="242">
        <v>29807.513048481294</v>
      </c>
      <c r="J4" s="242">
        <v>9155.8140332681251</v>
      </c>
      <c r="K4" s="242">
        <v>28038.905551824864</v>
      </c>
      <c r="L4" s="256"/>
      <c r="M4" s="257"/>
      <c r="N4" s="258"/>
      <c r="O4" s="259"/>
      <c r="P4" s="259"/>
      <c r="Q4" s="262"/>
    </row>
    <row r="5" spans="1:17" s="33" customFormat="1" ht="21.9" customHeight="1">
      <c r="B5" s="42" t="s">
        <v>65</v>
      </c>
      <c r="C5" s="238"/>
      <c r="D5" s="239">
        <v>5521.7605367595834</v>
      </c>
      <c r="E5" s="240">
        <v>10753.226602313385</v>
      </c>
      <c r="F5" s="241">
        <v>12632.177272640927</v>
      </c>
      <c r="G5" s="242">
        <v>28907.164411713893</v>
      </c>
      <c r="H5" s="243">
        <v>1507.5897971006</v>
      </c>
      <c r="I5" s="242">
        <v>30414.754208814495</v>
      </c>
      <c r="J5" s="242">
        <v>8289.1183409702553</v>
      </c>
      <c r="K5" s="242">
        <v>28715.703410291826</v>
      </c>
      <c r="L5" s="256"/>
      <c r="M5" s="257"/>
      <c r="N5" s="258"/>
      <c r="O5" s="259"/>
      <c r="P5" s="259"/>
      <c r="Q5" s="262"/>
    </row>
    <row r="6" spans="1:17" s="33" customFormat="1" ht="21.9" customHeight="1">
      <c r="B6" s="42" t="s">
        <v>66</v>
      </c>
      <c r="C6" s="238"/>
      <c r="D6" s="239">
        <v>5933.6847438275145</v>
      </c>
      <c r="E6" s="240">
        <v>10335.453955297</v>
      </c>
      <c r="F6" s="241">
        <v>12666.095119543663</v>
      </c>
      <c r="G6" s="242">
        <v>28935.233818668174</v>
      </c>
      <c r="H6" s="243">
        <v>1514.21219561713</v>
      </c>
      <c r="I6" s="242">
        <v>30449.446014285302</v>
      </c>
      <c r="J6" s="242">
        <v>8646.8078505608719</v>
      </c>
      <c r="K6" s="242">
        <v>28924.771964333642</v>
      </c>
      <c r="L6" s="256"/>
      <c r="M6" s="257"/>
      <c r="N6" s="258"/>
      <c r="O6" s="259"/>
      <c r="P6" s="259"/>
      <c r="Q6" s="262"/>
    </row>
    <row r="7" spans="1:17" ht="21.9" customHeight="1">
      <c r="B7" s="42" t="s">
        <v>67</v>
      </c>
      <c r="C7" s="238"/>
      <c r="D7" s="239">
        <v>7202.2462868388548</v>
      </c>
      <c r="E7" s="240">
        <v>10288.847968257622</v>
      </c>
      <c r="F7" s="241">
        <v>14492.356224556434</v>
      </c>
      <c r="G7" s="242">
        <v>31983.450479652915</v>
      </c>
      <c r="H7" s="243">
        <v>1822.41503439809</v>
      </c>
      <c r="I7" s="242">
        <v>33805.865514051002</v>
      </c>
      <c r="J7" s="242">
        <v>10196.426294662235</v>
      </c>
      <c r="K7" s="242">
        <v>32149.438950012453</v>
      </c>
      <c r="L7" s="256"/>
      <c r="M7" s="257"/>
      <c r="N7" s="258"/>
      <c r="O7" s="259"/>
      <c r="P7" s="259"/>
      <c r="Q7" s="262"/>
    </row>
    <row r="8" spans="1:17" ht="21.9" customHeight="1">
      <c r="B8" s="42" t="s">
        <v>68</v>
      </c>
      <c r="C8" s="238"/>
      <c r="D8" s="239">
        <v>6594.5584001929801</v>
      </c>
      <c r="E8" s="240">
        <v>9859.2574619217885</v>
      </c>
      <c r="F8" s="241">
        <v>11780.508482268882</v>
      </c>
      <c r="G8" s="242">
        <v>28234.324344383647</v>
      </c>
      <c r="H8" s="243">
        <v>1243.77931799466</v>
      </c>
      <c r="I8" s="242">
        <v>29478.103662378307</v>
      </c>
      <c r="J8" s="242">
        <v>9206.1217333342884</v>
      </c>
      <c r="K8" s="242">
        <v>27670.021678911577</v>
      </c>
      <c r="L8" s="256">
        <v>-1.5472345796960241</v>
      </c>
      <c r="M8" s="257">
        <v>-10.829669181170715</v>
      </c>
      <c r="N8" s="258">
        <v>9.7595258372315357</v>
      </c>
      <c r="O8" s="259">
        <v>-1.1051220058755291</v>
      </c>
      <c r="P8" s="259">
        <v>0.54946179425844832</v>
      </c>
      <c r="Q8" s="262">
        <v>-1.3156143781413761</v>
      </c>
    </row>
    <row r="9" spans="1:17" ht="21.9" customHeight="1">
      <c r="B9" s="42" t="s">
        <v>69</v>
      </c>
      <c r="C9" s="244"/>
      <c r="D9" s="239">
        <v>5534.3477821477463</v>
      </c>
      <c r="E9" s="240">
        <v>10803.006568891262</v>
      </c>
      <c r="F9" s="241">
        <v>13432.67500869343</v>
      </c>
      <c r="G9" s="242">
        <v>29770.029359732434</v>
      </c>
      <c r="H9" s="243">
        <v>1549.06476274957</v>
      </c>
      <c r="I9" s="242">
        <v>31319.094122482005</v>
      </c>
      <c r="J9" s="242">
        <v>8432.7011061220619</v>
      </c>
      <c r="K9" s="242">
        <v>29627.064639146676</v>
      </c>
      <c r="L9" s="256">
        <v>0.22795710361518218</v>
      </c>
      <c r="M9" s="257">
        <v>0.46293050838497152</v>
      </c>
      <c r="N9" s="258">
        <v>6.3369735776764173</v>
      </c>
      <c r="O9" s="259">
        <v>2.9733592698422058</v>
      </c>
      <c r="P9" s="259">
        <v>1.7321838010458492</v>
      </c>
      <c r="Q9" s="262">
        <v>3.1737381314790127</v>
      </c>
    </row>
    <row r="10" spans="1:17" ht="21.9" customHeight="1">
      <c r="B10" s="42" t="s">
        <v>70</v>
      </c>
      <c r="C10" s="244"/>
      <c r="D10" s="239">
        <v>6065.6929417586225</v>
      </c>
      <c r="E10" s="240">
        <v>11178.184546768864</v>
      </c>
      <c r="F10" s="241">
        <v>13825.626165678448</v>
      </c>
      <c r="G10" s="242">
        <v>31069.503654205935</v>
      </c>
      <c r="H10" s="243">
        <v>1761.0037014281399</v>
      </c>
      <c r="I10" s="242">
        <v>32830.507355634072</v>
      </c>
      <c r="J10" s="242">
        <v>9034.1280183107338</v>
      </c>
      <c r="K10" s="242">
        <v>31013.790701816753</v>
      </c>
      <c r="L10" s="256">
        <v>2.2247255058238267</v>
      </c>
      <c r="M10" s="260">
        <v>8.1537840052004356</v>
      </c>
      <c r="N10" s="261">
        <v>9.1546055448900034</v>
      </c>
      <c r="O10" s="259">
        <v>7.8197197421316105</v>
      </c>
      <c r="P10" s="259">
        <v>4.4793428331443579</v>
      </c>
      <c r="Q10" s="262">
        <v>7.2222479059092421</v>
      </c>
    </row>
    <row r="11" spans="1:17" ht="21.9" customHeight="1">
      <c r="B11" s="42" t="s">
        <v>71</v>
      </c>
      <c r="C11" s="245"/>
      <c r="D11" s="246">
        <v>7389.6090853503747</v>
      </c>
      <c r="E11" s="240">
        <v>11073.646065268593</v>
      </c>
      <c r="F11" s="241">
        <v>14115.385703088516</v>
      </c>
      <c r="G11" s="242">
        <v>32578.640853707482</v>
      </c>
      <c r="H11" s="243">
        <v>1826.61143537205</v>
      </c>
      <c r="I11" s="242">
        <v>34405.25228907953</v>
      </c>
      <c r="J11" s="242">
        <v>10412.74257126353</v>
      </c>
      <c r="K11" s="242">
        <v>32455.801254355199</v>
      </c>
      <c r="L11" s="256">
        <v>2.6014494790868241</v>
      </c>
      <c r="M11" s="260">
        <v>7.6276576292328571</v>
      </c>
      <c r="N11" s="261">
        <v>-2.6011679234682674</v>
      </c>
      <c r="O11" s="259">
        <v>1.7730259702399849</v>
      </c>
      <c r="P11" s="259">
        <v>2.1214911023731418</v>
      </c>
      <c r="Q11" s="262">
        <v>0.95293203971334606</v>
      </c>
    </row>
    <row r="12" spans="1:17" ht="19.5" customHeight="1">
      <c r="B12" s="158" t="s">
        <v>72</v>
      </c>
      <c r="C12" s="245"/>
      <c r="D12" s="246">
        <v>6818.0265576722977</v>
      </c>
      <c r="E12" s="240">
        <v>10852.631248547283</v>
      </c>
      <c r="F12" s="241">
        <v>13698.730610791674</v>
      </c>
      <c r="G12" s="242">
        <v>31369.388417011258</v>
      </c>
      <c r="H12" s="243">
        <v>1298.8839819232901</v>
      </c>
      <c r="I12" s="242">
        <v>32668.272398934547</v>
      </c>
      <c r="J12" s="242">
        <v>9814.1527234840942</v>
      </c>
      <c r="K12" s="242">
        <v>30825.460335707088</v>
      </c>
      <c r="L12" s="256">
        <v>3.3886750850940643</v>
      </c>
      <c r="M12" s="260">
        <v>10.075543624477618</v>
      </c>
      <c r="N12" s="261">
        <v>16.283016402984245</v>
      </c>
      <c r="O12" s="259">
        <v>10.822164047912338</v>
      </c>
      <c r="P12" s="259">
        <v>6.6046377373894245</v>
      </c>
      <c r="Q12" s="262">
        <v>11.403817074709409</v>
      </c>
    </row>
    <row r="13" spans="1:17" ht="19.5" customHeight="1">
      <c r="B13" s="158" t="s">
        <v>73</v>
      </c>
      <c r="C13" s="245"/>
      <c r="D13" s="246">
        <v>5575.4810413153964</v>
      </c>
      <c r="E13" s="240">
        <v>11129.000778113854</v>
      </c>
      <c r="F13" s="241">
        <v>13985.675532808993</v>
      </c>
      <c r="G13" s="242">
        <v>30690.157352238242</v>
      </c>
      <c r="H13" s="243">
        <v>1653.0492482949701</v>
      </c>
      <c r="I13" s="242">
        <v>32343.206600533213</v>
      </c>
      <c r="J13" s="242">
        <v>8651.1997575921196</v>
      </c>
      <c r="K13" s="242">
        <v>30582.889232479461</v>
      </c>
      <c r="L13" s="256">
        <v>0.74323589313152638</v>
      </c>
      <c r="M13" s="260">
        <v>3.0176248356761732</v>
      </c>
      <c r="N13" s="261">
        <v>4.1168309644778134</v>
      </c>
      <c r="O13" s="259">
        <v>3.2699300753914855</v>
      </c>
      <c r="P13" s="259">
        <v>2.5910873481739998</v>
      </c>
      <c r="Q13" s="262">
        <v>3.2261872884627394</v>
      </c>
    </row>
    <row r="14" spans="1:17" ht="19.5" customHeight="1">
      <c r="B14" s="158" t="s">
        <v>74</v>
      </c>
      <c r="C14" s="245"/>
      <c r="D14" s="246">
        <v>6161.5209245798442</v>
      </c>
      <c r="E14" s="240">
        <v>10456.094778204329</v>
      </c>
      <c r="F14" s="241">
        <v>12964.977454408709</v>
      </c>
      <c r="G14" s="242">
        <v>29582.593157192881</v>
      </c>
      <c r="H14" s="243">
        <v>1713.6201128733401</v>
      </c>
      <c r="I14" s="242">
        <v>31296.213270066222</v>
      </c>
      <c r="J14" s="242">
        <v>9011.5589441056982</v>
      </c>
      <c r="K14" s="242">
        <v>29563.942829136591</v>
      </c>
      <c r="L14" s="256">
        <v>1.5798357045326838</v>
      </c>
      <c r="M14" s="260">
        <v>-6.4598125531328776</v>
      </c>
      <c r="N14" s="261">
        <v>-6.2250251884161685</v>
      </c>
      <c r="O14" s="259">
        <v>-4.673379149909934</v>
      </c>
      <c r="P14" s="259">
        <v>-0.24982017256442646</v>
      </c>
      <c r="Q14" s="262">
        <v>-4.6748489619336766</v>
      </c>
    </row>
    <row r="15" spans="1:17" ht="19.5" customHeight="1">
      <c r="B15" s="158" t="s">
        <v>75</v>
      </c>
      <c r="C15" s="245"/>
      <c r="D15" s="246">
        <v>7555.5107645871294</v>
      </c>
      <c r="E15" s="240">
        <v>10970.438606089099</v>
      </c>
      <c r="F15" s="241">
        <v>14033.356764529028</v>
      </c>
      <c r="G15" s="242">
        <v>32559.306135205257</v>
      </c>
      <c r="H15" s="243">
        <v>1881.2298894087301</v>
      </c>
      <c r="I15" s="242">
        <v>34440.53602461399</v>
      </c>
      <c r="J15" s="242">
        <v>10642.154318133849</v>
      </c>
      <c r="K15" s="242">
        <v>32363.528740970101</v>
      </c>
      <c r="L15" s="256">
        <v>2.245067057277069</v>
      </c>
      <c r="M15" s="260">
        <v>-0.93200973348058369</v>
      </c>
      <c r="N15" s="261">
        <v>-0.58113140005475827</v>
      </c>
      <c r="O15" s="259">
        <v>0.10255334051323928</v>
      </c>
      <c r="P15" s="259">
        <v>2.2031827378834521</v>
      </c>
      <c r="Q15" s="262">
        <v>-0.28430206563677984</v>
      </c>
    </row>
    <row r="16" spans="1:17" ht="19.5" customHeight="1">
      <c r="B16" s="42" t="s">
        <v>76</v>
      </c>
      <c r="C16" s="245"/>
      <c r="D16" s="246">
        <v>6891.9467824161839</v>
      </c>
      <c r="E16" s="240">
        <v>10870.865725353988</v>
      </c>
      <c r="F16" s="241">
        <v>13415.571949300684</v>
      </c>
      <c r="G16" s="242">
        <v>31178.384457070853</v>
      </c>
      <c r="H16" s="243">
        <v>1349.95841510068</v>
      </c>
      <c r="I16" s="242">
        <v>32528.342872171532</v>
      </c>
      <c r="J16" s="242">
        <v>9858.5785299445852</v>
      </c>
      <c r="K16" s="242">
        <v>31058.896701676782</v>
      </c>
      <c r="L16" s="256">
        <v>1.0841879848752427</v>
      </c>
      <c r="M16" s="260">
        <v>0.16801894756301294</v>
      </c>
      <c r="N16" s="261">
        <v>-2.0670430679753764</v>
      </c>
      <c r="O16" s="259">
        <v>-0.42833463935355098</v>
      </c>
      <c r="P16" s="259">
        <v>0.45267082867160013</v>
      </c>
      <c r="Q16" s="262">
        <v>0.75728428197807318</v>
      </c>
    </row>
    <row r="17" spans="2:17" ht="19.5" customHeight="1">
      <c r="B17" s="247" t="s">
        <v>77</v>
      </c>
      <c r="C17" s="245"/>
      <c r="D17" s="239">
        <v>5746.5362888207001</v>
      </c>
      <c r="E17" s="240">
        <v>10551.539100972248</v>
      </c>
      <c r="F17" s="241">
        <v>13679.626538931536</v>
      </c>
      <c r="G17" s="242">
        <v>29977.701928724484</v>
      </c>
      <c r="H17" s="243">
        <v>1564.1338103708899</v>
      </c>
      <c r="I17" s="242">
        <v>31541.835739095375</v>
      </c>
      <c r="J17" s="242">
        <v>8707.9944344039304</v>
      </c>
      <c r="K17" s="242">
        <v>30806.992022305905</v>
      </c>
      <c r="L17" s="256">
        <v>3.0679908377008474</v>
      </c>
      <c r="M17" s="260">
        <v>-5.1888007616751679</v>
      </c>
      <c r="N17" s="261">
        <v>-2.1883032618588771</v>
      </c>
      <c r="O17" s="259">
        <v>-2.4777099912679148</v>
      </c>
      <c r="P17" s="259">
        <v>0.65649480307017427</v>
      </c>
      <c r="Q17" s="262">
        <v>0.73277180623092875</v>
      </c>
    </row>
    <row r="18" spans="2:17" ht="19.5" customHeight="1">
      <c r="B18" s="247" t="s">
        <v>78</v>
      </c>
      <c r="C18" s="193"/>
      <c r="D18" s="239">
        <v>6355.8692777087472</v>
      </c>
      <c r="E18" s="240">
        <v>12036.739763245227</v>
      </c>
      <c r="F18" s="241">
        <v>14407.111091679748</v>
      </c>
      <c r="G18" s="242">
        <v>32799.720132633724</v>
      </c>
      <c r="H18" s="243">
        <v>1979.6069196419201</v>
      </c>
      <c r="I18" s="242">
        <v>34779.327052275643</v>
      </c>
      <c r="J18" s="242">
        <v>9546.5889612640985</v>
      </c>
      <c r="K18" s="242">
        <v>32968.970503172255</v>
      </c>
      <c r="L18" s="256">
        <v>3.1542269434418273</v>
      </c>
      <c r="M18" s="260">
        <v>15.116972622854789</v>
      </c>
      <c r="N18" s="261">
        <v>11.123302314580158</v>
      </c>
      <c r="O18" s="259">
        <v>11.129505516058401</v>
      </c>
      <c r="P18" s="259">
        <v>5.9371527221530727</v>
      </c>
      <c r="Q18" s="262">
        <v>11.517501889767743</v>
      </c>
    </row>
    <row r="19" spans="2:17" ht="19.5" customHeight="1">
      <c r="B19" s="247" t="s">
        <v>79</v>
      </c>
      <c r="C19" s="33"/>
      <c r="D19" s="239">
        <v>7829.7969070041354</v>
      </c>
      <c r="E19" s="240">
        <v>11825.420113299324</v>
      </c>
      <c r="F19" s="241">
        <v>14688.760022628016</v>
      </c>
      <c r="G19" s="242">
        <v>34343.977042931474</v>
      </c>
      <c r="H19" s="243">
        <v>1965.4922547838701</v>
      </c>
      <c r="I19" s="242">
        <v>36309.469297715346</v>
      </c>
      <c r="J19" s="242">
        <v>11042.90081678053</v>
      </c>
      <c r="K19" s="242">
        <v>34069.495797353746</v>
      </c>
      <c r="L19" s="256">
        <v>3.6302792883651449</v>
      </c>
      <c r="M19" s="260">
        <v>7.7935034132151486</v>
      </c>
      <c r="N19" s="261">
        <v>4.6703242075024889</v>
      </c>
      <c r="O19" s="259">
        <v>5.4265510611265313</v>
      </c>
      <c r="P19" s="259">
        <v>3.7656520161883265</v>
      </c>
      <c r="Q19" s="262">
        <v>5.2712640516977984</v>
      </c>
    </row>
    <row r="20" spans="2:17" ht="19.5" customHeight="1">
      <c r="B20" s="247" t="s">
        <v>80</v>
      </c>
      <c r="C20" s="33"/>
      <c r="D20" s="239">
        <v>7302.5439367996978</v>
      </c>
      <c r="E20" s="240">
        <v>12643.770558429384</v>
      </c>
      <c r="F20" s="241">
        <v>13654.333123965858</v>
      </c>
      <c r="G20" s="242">
        <v>33600.647619194933</v>
      </c>
      <c r="H20" s="243">
        <v>1410.9057266426901</v>
      </c>
      <c r="I20" s="242">
        <v>35011.553345837623</v>
      </c>
      <c r="J20" s="242">
        <v>10400.130068433062</v>
      </c>
      <c r="K20" s="242">
        <v>32731.283709822372</v>
      </c>
      <c r="L20" s="256">
        <v>5.9576367512165689</v>
      </c>
      <c r="M20" s="260">
        <v>16.308773172871341</v>
      </c>
      <c r="N20" s="261">
        <v>1.7797316101578531</v>
      </c>
      <c r="O20" s="259">
        <v>7.6339900972653254</v>
      </c>
      <c r="P20" s="259">
        <v>5.4932010415452908</v>
      </c>
      <c r="Q20" s="262">
        <v>5.3845666966505661</v>
      </c>
    </row>
    <row r="21" spans="2:17" ht="19.5" customHeight="1">
      <c r="B21" s="247" t="s">
        <v>81</v>
      </c>
      <c r="C21" s="33"/>
      <c r="D21" s="239">
        <v>5980.8364246692181</v>
      </c>
      <c r="E21" s="240">
        <v>12483.047667656956</v>
      </c>
      <c r="F21" s="241">
        <v>15311.866090718862</v>
      </c>
      <c r="G21" s="242">
        <v>33775.750183045035</v>
      </c>
      <c r="H21" s="243">
        <v>1699.7451622323099</v>
      </c>
      <c r="I21" s="242">
        <v>35475.495345277348</v>
      </c>
      <c r="J21" s="242">
        <v>9338.5059993536579</v>
      </c>
      <c r="K21" s="242">
        <v>33247.959419414226</v>
      </c>
      <c r="L21" s="256">
        <v>4.0772410382985811</v>
      </c>
      <c r="M21" s="260">
        <v>18.305467555029338</v>
      </c>
      <c r="N21" s="258">
        <v>11.931901409311536</v>
      </c>
      <c r="O21" s="262">
        <v>12.471244979905507</v>
      </c>
      <c r="P21" s="259">
        <v>7.2406059707465431</v>
      </c>
      <c r="Q21" s="262">
        <v>7.9234200967784432</v>
      </c>
    </row>
    <row r="22" spans="2:17" ht="19.5" customHeight="1">
      <c r="B22" s="247" t="s">
        <v>82</v>
      </c>
      <c r="C22" s="33"/>
      <c r="D22" s="239">
        <v>6907.7670540165145</v>
      </c>
      <c r="E22" s="240">
        <v>13664.54909881893</v>
      </c>
      <c r="F22" s="241">
        <v>14719.234240030088</v>
      </c>
      <c r="G22" s="242">
        <v>35291.550392865538</v>
      </c>
      <c r="H22" s="243">
        <v>1930.3309672171099</v>
      </c>
      <c r="I22" s="242">
        <v>37221.881360082647</v>
      </c>
      <c r="J22" s="242">
        <v>10246.226664461239</v>
      </c>
      <c r="K22" s="242">
        <v>34049.762852000844</v>
      </c>
      <c r="L22" s="256">
        <v>8.6832776476913835</v>
      </c>
      <c r="M22" s="260">
        <v>13.523673084171023</v>
      </c>
      <c r="N22" s="258">
        <v>2.1664520136211962</v>
      </c>
      <c r="O22" s="262">
        <v>7.0230062362497137</v>
      </c>
      <c r="P22" s="259">
        <v>7.3286668781484821</v>
      </c>
      <c r="Q22" s="262">
        <v>3.2782107913396743</v>
      </c>
    </row>
    <row r="23" spans="2:17" ht="19.5" customHeight="1">
      <c r="B23" s="247" t="s">
        <v>83</v>
      </c>
      <c r="C23" s="33"/>
      <c r="D23" s="239">
        <v>8299.8113888613516</v>
      </c>
      <c r="E23" s="240">
        <v>13564.119674670117</v>
      </c>
      <c r="F23" s="241">
        <v>14442.485551703607</v>
      </c>
      <c r="G23" s="242">
        <v>36306.416615235081</v>
      </c>
      <c r="H23" s="243">
        <v>2130.5593387530198</v>
      </c>
      <c r="I23" s="242">
        <v>38436.975953988098</v>
      </c>
      <c r="J23" s="242">
        <v>11577.661882939379</v>
      </c>
      <c r="K23" s="242">
        <v>34838.393199632621</v>
      </c>
      <c r="L23" s="256">
        <v>6.0028949337979043</v>
      </c>
      <c r="M23" s="260">
        <v>14.703068006991018</v>
      </c>
      <c r="N23" s="258">
        <v>-1.6766185201815773</v>
      </c>
      <c r="O23" s="262">
        <v>5.859371391050928</v>
      </c>
      <c r="P23" s="259">
        <v>4.8425778247164857</v>
      </c>
      <c r="Q23" s="262">
        <v>2.2568499600120333</v>
      </c>
    </row>
    <row r="24" spans="2:17" ht="19.5" customHeight="1">
      <c r="B24" s="247" t="s">
        <v>84</v>
      </c>
      <c r="C24" s="33"/>
      <c r="D24" s="239">
        <v>7825.8094833748273</v>
      </c>
      <c r="E24" s="240">
        <v>14475.425999739937</v>
      </c>
      <c r="F24" s="241">
        <v>14989.167417200413</v>
      </c>
      <c r="G24" s="242">
        <v>37290.402900315181</v>
      </c>
      <c r="H24" s="243">
        <v>1531.99179418317</v>
      </c>
      <c r="I24" s="242">
        <v>38822.394694498347</v>
      </c>
      <c r="J24" s="242">
        <v>11000.537405954619</v>
      </c>
      <c r="K24" s="242">
        <v>35992.525912430719</v>
      </c>
      <c r="L24" s="256">
        <v>7.1655241119226787</v>
      </c>
      <c r="M24" s="260">
        <v>14.486623534064535</v>
      </c>
      <c r="N24" s="258">
        <v>9.7759025000765121</v>
      </c>
      <c r="O24" s="262">
        <v>10.88452520520282</v>
      </c>
      <c r="P24" s="259">
        <v>5.7730752747404637</v>
      </c>
      <c r="Q24" s="262">
        <v>9.9636856028035226</v>
      </c>
    </row>
    <row r="25" spans="2:17" ht="19.5" customHeight="1">
      <c r="B25" s="247" t="s">
        <v>85</v>
      </c>
      <c r="C25" s="33"/>
      <c r="D25" s="239">
        <v>6440.0952519173761</v>
      </c>
      <c r="E25" s="240">
        <v>13606.789949467182</v>
      </c>
      <c r="F25" s="241">
        <v>14783.859808444335</v>
      </c>
      <c r="G25" s="242">
        <v>34830.745009828897</v>
      </c>
      <c r="H25" s="243">
        <v>1823.2860243372099</v>
      </c>
      <c r="I25" s="242">
        <v>36654.03103416611</v>
      </c>
      <c r="J25" s="242">
        <v>9524.6330820030034</v>
      </c>
      <c r="K25" s="242">
        <v>34119.632724284318</v>
      </c>
      <c r="L25" s="256">
        <v>7.6788394572011356</v>
      </c>
      <c r="M25" s="260">
        <v>9.0021468452915911</v>
      </c>
      <c r="N25" s="258">
        <v>-3.4483470476180145</v>
      </c>
      <c r="O25" s="262">
        <v>3.3221120027169775</v>
      </c>
      <c r="P25" s="259">
        <v>1.9931141304854236</v>
      </c>
      <c r="Q25" s="262">
        <v>2.6217347473093326</v>
      </c>
    </row>
    <row r="26" spans="2:17" ht="19.5" customHeight="1">
      <c r="B26" s="247" t="s">
        <v>86</v>
      </c>
      <c r="C26" s="33"/>
      <c r="D26" s="239">
        <v>6996.0492387446448</v>
      </c>
      <c r="E26" s="240">
        <v>15403.522765066386</v>
      </c>
      <c r="F26" s="241">
        <v>15110.505526314391</v>
      </c>
      <c r="G26" s="242">
        <v>37510.077530125418</v>
      </c>
      <c r="H26" s="243">
        <v>2160.7263251180998</v>
      </c>
      <c r="I26" s="242">
        <v>39670.803855243517</v>
      </c>
      <c r="J26" s="242">
        <v>10307.703377629447</v>
      </c>
      <c r="K26" s="242">
        <v>36365.322326629655</v>
      </c>
      <c r="L26" s="256">
        <v>1.2780133440776495</v>
      </c>
      <c r="M26" s="260">
        <v>12.726169401358163</v>
      </c>
      <c r="N26" s="258">
        <v>2.6582312632827723</v>
      </c>
      <c r="O26" s="262">
        <v>6.5792550125828342</v>
      </c>
      <c r="P26" s="259">
        <v>0.59999368725110003</v>
      </c>
      <c r="Q26" s="262">
        <v>6.8005157178143065</v>
      </c>
    </row>
    <row r="27" spans="2:17" ht="19.5" customHeight="1">
      <c r="B27" s="247" t="s">
        <v>87</v>
      </c>
      <c r="C27" s="33"/>
      <c r="D27" s="239">
        <v>8618.1453778363102</v>
      </c>
      <c r="E27" s="240">
        <v>14368.641939026777</v>
      </c>
      <c r="F27" s="241">
        <v>14877.838736429376</v>
      </c>
      <c r="G27" s="242">
        <v>37864.626053292464</v>
      </c>
      <c r="H27" s="243">
        <v>2195.2100545244898</v>
      </c>
      <c r="I27" s="242">
        <v>40059.836107816955</v>
      </c>
      <c r="J27" s="242">
        <v>11814.933670968589</v>
      </c>
      <c r="K27" s="242">
        <v>36554.847233154986</v>
      </c>
      <c r="L27" s="256">
        <v>3.8354364221116413</v>
      </c>
      <c r="M27" s="260">
        <v>5.9312530680412578</v>
      </c>
      <c r="N27" s="258">
        <v>3.0143923853495949</v>
      </c>
      <c r="O27" s="262">
        <v>4.2221327603179333</v>
      </c>
      <c r="P27" s="259">
        <v>2.0493929640392139</v>
      </c>
      <c r="Q27" s="262">
        <v>4.9269035563341106</v>
      </c>
    </row>
    <row r="28" spans="2:17" ht="19.5" customHeight="1">
      <c r="B28" s="247" t="s">
        <v>88</v>
      </c>
      <c r="C28" s="247"/>
      <c r="D28" s="239">
        <v>8307.1000174430865</v>
      </c>
      <c r="E28" s="240">
        <v>15641.880108560072</v>
      </c>
      <c r="F28" s="241">
        <v>15629.01824725181</v>
      </c>
      <c r="G28" s="242">
        <v>39577.998373254974</v>
      </c>
      <c r="H28" s="243">
        <v>1525.53661149291</v>
      </c>
      <c r="I28" s="242">
        <v>41103.534984747886</v>
      </c>
      <c r="J28" s="242">
        <v>11698.721627530234</v>
      </c>
      <c r="K28" s="242">
        <v>37938.653919517747</v>
      </c>
      <c r="L28" s="256">
        <v>6.1500415399929409</v>
      </c>
      <c r="M28" s="260">
        <v>8.0581677447081148</v>
      </c>
      <c r="N28" s="258">
        <v>4.2687549764582258</v>
      </c>
      <c r="O28" s="262">
        <v>5.8758361203638145</v>
      </c>
      <c r="P28" s="259">
        <v>6.3468192126476168</v>
      </c>
      <c r="Q28" s="262">
        <v>5.4070337042249434</v>
      </c>
    </row>
    <row r="29" spans="2:17" ht="19.5" customHeight="1">
      <c r="B29" s="247" t="s">
        <v>89</v>
      </c>
      <c r="C29" s="247"/>
      <c r="D29" s="239">
        <v>6773.6865158017472</v>
      </c>
      <c r="E29" s="240">
        <v>15503.66745166508</v>
      </c>
      <c r="F29" s="241">
        <v>15703.734759886021</v>
      </c>
      <c r="G29" s="242">
        <v>37981.08872735285</v>
      </c>
      <c r="H29" s="243">
        <v>2001.1304846599201</v>
      </c>
      <c r="I29" s="242">
        <v>39982.219212012773</v>
      </c>
      <c r="J29" s="242">
        <v>10181.681000196795</v>
      </c>
      <c r="K29" s="242">
        <v>36692.292672214135</v>
      </c>
      <c r="L29" s="256">
        <v>5.1799119552626678</v>
      </c>
      <c r="M29" s="260">
        <v>13.940668660591598</v>
      </c>
      <c r="N29" s="258">
        <v>6.2221568883943803</v>
      </c>
      <c r="O29" s="262">
        <v>9.0800058927881082</v>
      </c>
      <c r="P29" s="259">
        <v>6.8984066109097455</v>
      </c>
      <c r="Q29" s="262">
        <v>7.5401161809656685</v>
      </c>
    </row>
    <row r="30" spans="2:17" ht="19.5" customHeight="1">
      <c r="B30" s="247" t="s">
        <v>90</v>
      </c>
      <c r="C30" s="247"/>
      <c r="D30" s="239">
        <v>7313.5915413156208</v>
      </c>
      <c r="E30" s="240">
        <v>16060.094180088054</v>
      </c>
      <c r="F30" s="241">
        <v>16246.19282292473</v>
      </c>
      <c r="G30" s="242">
        <v>39619.878544328407</v>
      </c>
      <c r="H30" s="243">
        <v>2146.6226640835298</v>
      </c>
      <c r="I30" s="242">
        <v>41766.501208411937</v>
      </c>
      <c r="J30" s="242">
        <v>10871.752684323899</v>
      </c>
      <c r="K30" s="242">
        <v>37948.37749873977</v>
      </c>
      <c r="L30" s="256">
        <v>4.5388803270909364</v>
      </c>
      <c r="M30" s="260">
        <v>4.2624757014071264</v>
      </c>
      <c r="N30" s="258">
        <v>7.5158789004946271</v>
      </c>
      <c r="O30" s="262">
        <v>5.2827196565401096</v>
      </c>
      <c r="P30" s="259">
        <v>5.4721142628007158</v>
      </c>
      <c r="Q30" s="262">
        <v>4.3531998916200223</v>
      </c>
    </row>
    <row r="31" spans="2:17" ht="19.5" customHeight="1">
      <c r="B31" s="247" t="s">
        <v>91</v>
      </c>
      <c r="C31" s="247"/>
      <c r="D31" s="239">
        <v>8876.6722633697136</v>
      </c>
      <c r="E31" s="240">
        <v>14331.640099766053</v>
      </c>
      <c r="F31" s="241">
        <v>16737.825581826946</v>
      </c>
      <c r="G31" s="242">
        <v>39946.137944962713</v>
      </c>
      <c r="H31" s="243">
        <v>2509.1986312073</v>
      </c>
      <c r="I31" s="242">
        <v>42455.336576170012</v>
      </c>
      <c r="J31" s="242">
        <v>12403.680942878949</v>
      </c>
      <c r="K31" s="242">
        <v>38795.826301435358</v>
      </c>
      <c r="L31" s="256">
        <v>2.9997972208529688</v>
      </c>
      <c r="M31" s="260">
        <v>-0.25751799938880993</v>
      </c>
      <c r="N31" s="258">
        <v>12.501727423911845</v>
      </c>
      <c r="O31" s="262">
        <v>5.9798059630244325</v>
      </c>
      <c r="P31" s="259">
        <v>4.9830772504209477</v>
      </c>
      <c r="Q31" s="262">
        <v>6.1304566641652229</v>
      </c>
    </row>
    <row r="32" spans="2:17" ht="19.5" customHeight="1">
      <c r="B32" s="42" t="s">
        <v>92</v>
      </c>
      <c r="C32" s="248"/>
      <c r="D32" s="239">
        <v>9158.1502358305734</v>
      </c>
      <c r="E32" s="240">
        <v>15855.670220746899</v>
      </c>
      <c r="F32" s="241">
        <v>17285.987200582538</v>
      </c>
      <c r="G32" s="242">
        <v>42299.80765716001</v>
      </c>
      <c r="H32" s="243">
        <v>1442.96488853953</v>
      </c>
      <c r="I32" s="242">
        <v>43742.772545699539</v>
      </c>
      <c r="J32" s="242">
        <v>12230.012737195026</v>
      </c>
      <c r="K32" s="242">
        <v>40340.47282349506</v>
      </c>
      <c r="L32" s="256">
        <v>10.244853397701576</v>
      </c>
      <c r="M32" s="260">
        <v>1.3667801485694184</v>
      </c>
      <c r="N32" s="258">
        <v>10.601874840232455</v>
      </c>
      <c r="O32" s="262">
        <v>6.4209503195552031</v>
      </c>
      <c r="P32" s="259">
        <v>4.5414458654569785</v>
      </c>
      <c r="Q32" s="262">
        <v>6.3307963141562311</v>
      </c>
    </row>
    <row r="33" spans="2:17" ht="19.5" customHeight="1">
      <c r="B33" s="42" t="s">
        <v>93</v>
      </c>
      <c r="C33" s="248"/>
      <c r="D33" s="239">
        <v>7152.7098800527137</v>
      </c>
      <c r="E33" s="240">
        <v>14519.437670854972</v>
      </c>
      <c r="F33" s="241">
        <v>14263.064522917282</v>
      </c>
      <c r="G33" s="242">
        <v>35935.212073824965</v>
      </c>
      <c r="H33" s="243">
        <v>1791.08579910514</v>
      </c>
      <c r="I33" s="242">
        <v>37726.297872930103</v>
      </c>
      <c r="J33" s="242">
        <v>9614.0201913653891</v>
      </c>
      <c r="K33" s="242">
        <v>34424.081931340814</v>
      </c>
      <c r="L33" s="256">
        <v>5.595525617649642</v>
      </c>
      <c r="M33" s="260">
        <v>-6.3483674677529507</v>
      </c>
      <c r="N33" s="258">
        <v>-9.1740611962500793</v>
      </c>
      <c r="O33" s="262">
        <v>-5.6423114663051877</v>
      </c>
      <c r="P33" s="259">
        <v>-5.5753152040457223</v>
      </c>
      <c r="Q33" s="262">
        <v>-6.1817089521663036</v>
      </c>
    </row>
    <row r="34" spans="2:17" ht="19.5" customHeight="1">
      <c r="B34" s="42" t="s">
        <v>94</v>
      </c>
      <c r="C34" s="248"/>
      <c r="D34" s="239">
        <v>7545.6435141050224</v>
      </c>
      <c r="E34" s="240">
        <v>14938.538654850754</v>
      </c>
      <c r="F34" s="241">
        <v>15749.083145223727</v>
      </c>
      <c r="G34" s="242">
        <v>38233.265314179502</v>
      </c>
      <c r="H34" s="243">
        <v>2172.7558125934702</v>
      </c>
      <c r="I34" s="242">
        <v>40406.021126772976</v>
      </c>
      <c r="J34" s="242">
        <v>10250.566377433446</v>
      </c>
      <c r="K34" s="242">
        <v>37114.218347449387</v>
      </c>
      <c r="L34" s="256">
        <v>3.1728866929264967</v>
      </c>
      <c r="M34" s="260">
        <v>-6.9834928280050121</v>
      </c>
      <c r="N34" s="258">
        <v>-3.0598533645343622</v>
      </c>
      <c r="O34" s="262">
        <v>-3.2573474968618115</v>
      </c>
      <c r="P34" s="259">
        <v>-5.7137641457402566</v>
      </c>
      <c r="Q34" s="262">
        <v>-2.1981418080867456</v>
      </c>
    </row>
    <row r="35" spans="2:17" ht="19.5" customHeight="1">
      <c r="B35" s="42" t="s">
        <v>95</v>
      </c>
      <c r="C35" s="248"/>
      <c r="D35" s="239">
        <v>9692.2396012055633</v>
      </c>
      <c r="E35" s="240">
        <v>14687.577519463281</v>
      </c>
      <c r="F35" s="241">
        <v>17456.261712965617</v>
      </c>
      <c r="G35" s="242">
        <v>41836.078833634456</v>
      </c>
      <c r="H35" s="243">
        <v>2446.0061840870198</v>
      </c>
      <c r="I35" s="242">
        <v>44282.085017721474</v>
      </c>
      <c r="J35" s="242">
        <v>12710.725189610857</v>
      </c>
      <c r="K35" s="242">
        <v>40990.440051528414</v>
      </c>
      <c r="L35" s="256">
        <v>9.1877599356839283</v>
      </c>
      <c r="M35" s="260">
        <v>2.4835777148983595</v>
      </c>
      <c r="N35" s="258">
        <v>4.2922907018382972</v>
      </c>
      <c r="O35" s="262">
        <v>4.302753408335505</v>
      </c>
      <c r="P35" s="259">
        <v>2.4754284485863423</v>
      </c>
      <c r="Q35" s="262">
        <v>5.6568295080026871</v>
      </c>
    </row>
    <row r="36" spans="2:17" ht="19.5" customHeight="1">
      <c r="B36" s="42" t="s">
        <v>170</v>
      </c>
      <c r="C36" s="248"/>
      <c r="D36" s="239">
        <v>9527.5758007498953</v>
      </c>
      <c r="E36" s="240">
        <v>15807.688360163356</v>
      </c>
      <c r="F36" s="241">
        <v>18649.48509802113</v>
      </c>
      <c r="G36" s="242">
        <v>43984.749258934375</v>
      </c>
      <c r="H36" s="243">
        <v>1465.28646099108</v>
      </c>
      <c r="I36" s="242">
        <v>45450.035719925458</v>
      </c>
      <c r="J36" s="242">
        <v>12317.434029012127</v>
      </c>
      <c r="K36" s="242">
        <v>42465.435557788362</v>
      </c>
      <c r="L36" s="256">
        <v>4.0338447765791301</v>
      </c>
      <c r="M36" s="260">
        <v>-0.30261641365849812</v>
      </c>
      <c r="N36" s="258">
        <v>7.8878798278448414</v>
      </c>
      <c r="O36" s="262">
        <v>3.9029605918149883</v>
      </c>
      <c r="P36" s="259">
        <v>0.71480949117270143</v>
      </c>
      <c r="Q36" s="262">
        <v>5.2675702230631458</v>
      </c>
    </row>
    <row r="37" spans="2:17" ht="19.5" customHeight="1">
      <c r="B37" s="42" t="s">
        <v>171</v>
      </c>
      <c r="C37" s="248"/>
      <c r="D37" s="239">
        <v>7990.8939246651335</v>
      </c>
      <c r="E37" s="240">
        <v>13791.896704765528</v>
      </c>
      <c r="F37" s="241">
        <v>15886.23490601809</v>
      </c>
      <c r="G37" s="242">
        <v>37669.025535448745</v>
      </c>
      <c r="H37" s="243">
        <v>1745.7926436159403</v>
      </c>
      <c r="I37" s="242">
        <v>39414.818179064685</v>
      </c>
      <c r="J37" s="242">
        <v>10313.580252253181</v>
      </c>
      <c r="K37" s="242">
        <v>36690.483059339851</v>
      </c>
      <c r="L37" s="256">
        <v>11.718412443232523</v>
      </c>
      <c r="M37" s="260">
        <v>-5.0108067721509997</v>
      </c>
      <c r="N37" s="258">
        <v>11.380235856696629</v>
      </c>
      <c r="O37" s="262">
        <v>4.4757116423717491</v>
      </c>
      <c r="P37" s="259">
        <v>7.2764571632175858</v>
      </c>
      <c r="Q37" s="262">
        <v>6.5837663659974908</v>
      </c>
    </row>
    <row r="38" spans="2:17" ht="19.5" customHeight="1">
      <c r="B38" s="42" t="s">
        <v>172</v>
      </c>
      <c r="C38" s="248"/>
      <c r="D38" s="239">
        <v>8132.3291928656981</v>
      </c>
      <c r="E38" s="240">
        <v>14890.166285701942</v>
      </c>
      <c r="F38" s="241">
        <v>17593.612094651231</v>
      </c>
      <c r="G38" s="242">
        <v>40616.107573218869</v>
      </c>
      <c r="H38" s="243">
        <v>2115.8542298876796</v>
      </c>
      <c r="I38" s="242">
        <v>42731.961803106547</v>
      </c>
      <c r="J38" s="242">
        <v>10743.97041639704</v>
      </c>
      <c r="K38" s="242">
        <v>39754.958005501307</v>
      </c>
      <c r="L38" s="256">
        <v>7.7751576477736819</v>
      </c>
      <c r="M38" s="260">
        <v>-0.32380924444109382</v>
      </c>
      <c r="N38" s="258">
        <v>11.711976706319561</v>
      </c>
      <c r="O38" s="262">
        <v>5.7564209775468527</v>
      </c>
      <c r="P38" s="259">
        <v>4.8134319684990174</v>
      </c>
      <c r="Q38" s="262">
        <v>7.1151698072428928</v>
      </c>
    </row>
    <row r="39" spans="2:17" ht="19.5" customHeight="1">
      <c r="B39" s="42" t="s">
        <v>173</v>
      </c>
      <c r="C39" s="248"/>
      <c r="D39" s="239">
        <v>10735.110770976922</v>
      </c>
      <c r="E39" s="240">
        <v>15224.353373918382</v>
      </c>
      <c r="F39" s="241">
        <v>18690.368101671131</v>
      </c>
      <c r="G39" s="242">
        <v>44649.832246566439</v>
      </c>
      <c r="H39" s="243">
        <v>2345.4</v>
      </c>
      <c r="I39" s="242">
        <v>46995.274213111887</v>
      </c>
      <c r="J39" s="242">
        <v>13490.094368463455</v>
      </c>
      <c r="K39" s="242">
        <v>44064.170370868502</v>
      </c>
      <c r="L39" s="256">
        <v>10.759857501269792</v>
      </c>
      <c r="M39" s="260">
        <v>3.6546248266182317</v>
      </c>
      <c r="N39" s="258">
        <v>7.0697060401476506</v>
      </c>
      <c r="O39" s="262">
        <v>6.127058367519524</v>
      </c>
      <c r="P39" s="259">
        <v>6.1315870434333561</v>
      </c>
      <c r="Q39" s="262">
        <v>7.4986516745761946</v>
      </c>
    </row>
    <row r="40" spans="2:17" ht="19.5" customHeight="1">
      <c r="B40" s="42" t="s">
        <v>96</v>
      </c>
      <c r="C40" s="248"/>
      <c r="D40" s="239">
        <v>9964.5064174672752</v>
      </c>
      <c r="E40" s="240">
        <v>15769.235545333398</v>
      </c>
      <c r="F40" s="241">
        <v>19556.977763044695</v>
      </c>
      <c r="G40" s="242">
        <v>45290.719725845374</v>
      </c>
      <c r="H40" s="243">
        <v>1269.4074729296301</v>
      </c>
      <c r="I40" s="242">
        <v>46560.127198775008</v>
      </c>
      <c r="J40" s="242">
        <v>12852.180544963561</v>
      </c>
      <c r="K40" s="242">
        <v>43796.866152412273</v>
      </c>
      <c r="L40" s="256">
        <v>4.5859579168395612</v>
      </c>
      <c r="M40" s="260">
        <v>-0.2432538771884083</v>
      </c>
      <c r="N40" s="258">
        <v>4.8660467581480731</v>
      </c>
      <c r="O40" s="262">
        <v>2.4424435784609955</v>
      </c>
      <c r="P40" s="259">
        <v>4.3413791759867166</v>
      </c>
      <c r="Q40" s="262">
        <v>3.1353277721879493</v>
      </c>
    </row>
    <row r="41" spans="2:17" ht="19.5" customHeight="1">
      <c r="B41" s="42" t="s">
        <v>97</v>
      </c>
      <c r="C41" s="248"/>
      <c r="D41" s="239">
        <v>8308.8643563446713</v>
      </c>
      <c r="E41" s="240">
        <v>14387.767077887946</v>
      </c>
      <c r="F41" s="241">
        <v>16715.673845140733</v>
      </c>
      <c r="G41" s="242">
        <v>39412.305279373351</v>
      </c>
      <c r="H41" s="243">
        <v>1388.2867014881001</v>
      </c>
      <c r="I41" s="242">
        <v>40800.591980861449</v>
      </c>
      <c r="J41" s="242">
        <v>10769.63069460316</v>
      </c>
      <c r="K41" s="242">
        <v>38457.59512625599</v>
      </c>
      <c r="L41" s="256">
        <v>3.9791597120076005</v>
      </c>
      <c r="M41" s="260">
        <v>4.3204381955422235</v>
      </c>
      <c r="N41" s="258">
        <v>5.22111717489733</v>
      </c>
      <c r="O41" s="262">
        <v>3.5158700859688992</v>
      </c>
      <c r="P41" s="259">
        <v>4.4218441239194988</v>
      </c>
      <c r="Q41" s="262">
        <v>4.8162681970094923</v>
      </c>
    </row>
    <row r="42" spans="2:17" ht="19.5" customHeight="1">
      <c r="B42" s="42" t="s">
        <v>143</v>
      </c>
      <c r="C42" s="248"/>
      <c r="D42" s="239">
        <v>8507.9586228999888</v>
      </c>
      <c r="E42" s="240">
        <v>15035.492952250019</v>
      </c>
      <c r="F42" s="241">
        <v>18345.881613644855</v>
      </c>
      <c r="G42" s="242">
        <v>41889.333188794866</v>
      </c>
      <c r="H42" s="243">
        <v>1981.5845767943802</v>
      </c>
      <c r="I42" s="242">
        <v>43870.917765589249</v>
      </c>
      <c r="J42" s="242">
        <v>11190.231674997662</v>
      </c>
      <c r="K42" s="242">
        <v>41065.54704735228</v>
      </c>
      <c r="L42" s="256">
        <v>4.6189648884826369</v>
      </c>
      <c r="M42" s="260">
        <v>0.97599089062978805</v>
      </c>
      <c r="N42" s="258">
        <v>4.2758105325189604</v>
      </c>
      <c r="O42" s="262">
        <v>2.6653491073744817</v>
      </c>
      <c r="P42" s="259">
        <v>4.153597239243652</v>
      </c>
      <c r="Q42" s="262">
        <v>3.2966681581442288</v>
      </c>
    </row>
    <row r="43" spans="2:17" ht="19.5" customHeight="1">
      <c r="B43" s="42" t="s">
        <v>98</v>
      </c>
      <c r="C43" s="248"/>
      <c r="D43" s="239">
        <v>11116.280265980349</v>
      </c>
      <c r="E43" s="240">
        <v>15074.506167099325</v>
      </c>
      <c r="F43" s="241">
        <v>20106.136223963571</v>
      </c>
      <c r="G43" s="242">
        <v>46296.922657043251</v>
      </c>
      <c r="H43" s="243">
        <v>2436.4870625306198</v>
      </c>
      <c r="I43" s="242">
        <v>48733.409719573872</v>
      </c>
      <c r="J43" s="242">
        <v>13999.605003607598</v>
      </c>
      <c r="K43" s="242">
        <v>45957.054680917179</v>
      </c>
      <c r="L43" s="256">
        <v>3.5506805950614222</v>
      </c>
      <c r="M43" s="260">
        <v>-0.98425991001869306</v>
      </c>
      <c r="N43" s="258">
        <v>7.5748541419355746</v>
      </c>
      <c r="O43" s="262">
        <v>3.6985325345267199</v>
      </c>
      <c r="P43" s="259">
        <v>3.7769241728601486</v>
      </c>
      <c r="Q43" s="262">
        <v>4.2957448060796537</v>
      </c>
    </row>
    <row r="44" spans="2:17" ht="12.75" customHeight="1">
      <c r="B44" s="122" t="s">
        <v>99</v>
      </c>
      <c r="C44" s="123"/>
      <c r="D44" s="123" t="s">
        <v>100</v>
      </c>
      <c r="E44" s="123"/>
      <c r="F44" s="123"/>
      <c r="G44" s="123"/>
      <c r="H44" s="123"/>
      <c r="I44" s="123"/>
      <c r="J44" s="263"/>
      <c r="K44" s="123"/>
      <c r="L44" s="123"/>
      <c r="M44" s="123"/>
      <c r="N44" s="123"/>
      <c r="O44" s="123"/>
      <c r="P44" s="123"/>
      <c r="Q44" s="264"/>
    </row>
    <row r="45" spans="2:17">
      <c r="F45" s="33"/>
    </row>
  </sheetData>
  <mergeCells count="4">
    <mergeCell ref="B2:B3"/>
    <mergeCell ref="C2:C3"/>
    <mergeCell ref="D2:G2"/>
    <mergeCell ref="L2:Q2"/>
  </mergeCells>
  <printOptions horizontalCentered="1"/>
  <pageMargins left="0.25" right="0.25" top="0.75" bottom="0.5" header="0.25" footer="0.25"/>
  <pageSetup scale="72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8</vt:i4>
      </vt:variant>
    </vt:vector>
  </HeadingPairs>
  <TitlesOfParts>
    <vt:vector size="77" baseType="lpstr">
      <vt:lpstr>COVER</vt:lpstr>
      <vt:lpstr>Table of content</vt:lpstr>
      <vt:lpstr>notes</vt:lpstr>
      <vt:lpstr>Table description</vt:lpstr>
      <vt:lpstr>current gdp_all</vt:lpstr>
      <vt:lpstr>current gdp_agric</vt:lpstr>
      <vt:lpstr>current gdp_industry</vt:lpstr>
      <vt:lpstr>current gdp_service</vt:lpstr>
      <vt:lpstr>constant gdp_all</vt:lpstr>
      <vt:lpstr>Deflators</vt:lpstr>
      <vt:lpstr>constant gdp_Agric</vt:lpstr>
      <vt:lpstr>Q on Q growth rate agric </vt:lpstr>
      <vt:lpstr>Y on Y growth rate agirc</vt:lpstr>
      <vt:lpstr>constant gdp  inductry</vt:lpstr>
      <vt:lpstr>Q on Q growth rate industry</vt:lpstr>
      <vt:lpstr>Y on Y growth rate industry</vt:lpstr>
      <vt:lpstr>constant gpd  services</vt:lpstr>
      <vt:lpstr>Q on Q growth rate services</vt:lpstr>
      <vt:lpstr>Y on Y growth rate seri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'constant gdp  induc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'Y on Y growth rate agirc'!Print_Area</vt:lpstr>
      <vt:lpstr>'Y on Y growth rate industry'!Print_Area</vt:lpstr>
      <vt:lpstr>'constant gdp  induc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ivices'!Print_Titles</vt:lpstr>
    </vt:vector>
  </TitlesOfParts>
  <Company>Toshi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BOSU</cp:lastModifiedBy>
  <cp:lastPrinted>2021-09-15T09:37:00Z</cp:lastPrinted>
  <dcterms:created xsi:type="dcterms:W3CDTF">2011-05-09T12:49:00Z</dcterms:created>
  <dcterms:modified xsi:type="dcterms:W3CDTF">2023-04-20T14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